    <c r="B111856" s="2" t="s">
        <v>9</v>
      </c>
      <c r="C111856" s="2" t="s">
        <v>14517</v>
      </c>
      <c r="D111856" s="2" t="s">
        <v>1194</v>
      </c>
      <c r="E111856" s="3">
        <v>42893</v>
      </c>
      <c r="F111856" s="4">
        <v>0.69118055555555558</v>
      </c>
      <c r="G111856" s="1">
        <v>16.989999999999998</v>
      </c>
      <c r="H111856" s="1">
        <v>14.1</v>
      </c>
    </row>
    <row r="111857" spans="1:8" x14ac:dyDescent="0.25">
      <c r="A111857" s="2" t="s">
        <v>133886</v>
      </c>
      <c r="B111857" s="2" t="s">
        <v>9</v>
      </c>
      <c r="C111857" s="2" t="s">
        <v>133887</v>
      </c>
      <c r="D111857" s="2" t="s">
        <v>10585</v>
      </c>
      <c r="E111857" s="3">
        <v>42936</v>
      </c>
      <c r="F111857" s="4">
        <v>0.53487268518518516</v>
      </c>
      <c r="G111857" s="1">
        <v>54.28</v>
      </c>
      <c r="H111857" s="1">
        <v>11.73</v>
      </c>
    </row>
    <row r="111858" spans="1:8" x14ac:dyDescent="0.25">
      <c r="A111858" s="2" t="s">
        <v>133888</v>
      </c>
      <c r="B111858" s="2" t="s">
        <v>9</v>
      </c>
      <c r="C111858" s="2" t="s">
        <v>60889</v>
      </c>
      <c r="D111858" s="2" t="s">
        <v>1647</v>
      </c>
      <c r="E111858" s="3">
        <v>43017</v>
      </c>
      <c r="F111858" s="4">
        <v>0.760162037037037</v>
      </c>
      <c r="G111858" s="1">
        <v>99.9</v>
      </c>
      <c r="H111858" s="1">
        <v>20.190000000000001</v>
      </c>
    </row>
    <row r="111859" spans="1:8" x14ac:dyDescent="0.25">
      <c r="A111859" s="2" t="s">
        <v>133889</v>
      </c>
      <c r="B111859" s="2" t="s">
        <v>9</v>
      </c>
      <c r="C111859" s="2" t="s">
        <v>2722</v>
      </c>
      <c r="D111859" s="2" t="s">
        <v>2313</v>
      </c>
      <c r="E111859" s="3">
        <v>43250</v>
      </c>
      <c r="F111859" s="4">
        <v>0.96538194444444447</v>
      </c>
      <c r="G111859" s="1">
        <v>79.900000000000006</v>
      </c>
      <c r="H111859" s="1">
        <v>15.44</v>
      </c>
    </row>
    <row r="111860" spans="1:8" x14ac:dyDescent="0.25">
      <c r="A111860" s="2" t="s">
        <v>133890</v>
      </c>
      <c r="B111860" s="2" t="s">
        <v>9</v>
      </c>
      <c r="C111860" s="2" t="s">
        <v>133891</v>
      </c>
      <c r="D111860" s="2" t="s">
        <v>1708</v>
      </c>
      <c r="E111860" s="3">
        <v>43335</v>
      </c>
      <c r="F111860" s="4">
        <v>0.78831018518518514</v>
      </c>
      <c r="G111860" s="1">
        <v>189.9</v>
      </c>
      <c r="H111860" s="1">
        <v>148.88</v>
      </c>
    </row>
    <row r="111861" spans="1:8" x14ac:dyDescent="0.25">
      <c r="A111861" s="2" t="s">
        <v>133892</v>
      </c>
      <c r="B111861" s="2" t="s">
        <v>9</v>
      </c>
      <c r="C111861" s="2" t="s">
        <v>5622</v>
      </c>
      <c r="D111861" s="2" t="s">
        <v>177</v>
      </c>
      <c r="E111861" s="3">
        <v>43313</v>
      </c>
      <c r="F111861" s="4">
        <v>0.44805555555555554</v>
      </c>
      <c r="G111861" s="1">
        <v>39.9</v>
      </c>
      <c r="H111861" s="1">
        <v>15.38</v>
      </c>
    </row>
    <row r="111862" spans="1:8" x14ac:dyDescent="0.25">
      <c r="A111862" s="2" t="s">
        <v>133893</v>
      </c>
      <c r="B111862" s="2" t="s">
        <v>9</v>
      </c>
      <c r="C111862" s="2" t="s">
        <v>61338</v>
      </c>
      <c r="D111862" s="2" t="s">
        <v>3180</v>
      </c>
      <c r="E111862" s="3">
        <v>43230</v>
      </c>
      <c r="F111862" s="4">
        <v>0.41035879629629629</v>
      </c>
      <c r="G111862" s="1">
        <v>30.9</v>
      </c>
      <c r="H111862" s="1">
        <v>7.39</v>
      </c>
    </row>
    <row r="111863" spans="1:8" x14ac:dyDescent="0.25">
      <c r="A111863" s="2" t="s">
        <v>133894</v>
      </c>
      <c r="B111863" s="2" t="s">
        <v>9</v>
      </c>
      <c r="C111863" s="2" t="s">
        <v>133895</v>
      </c>
      <c r="D111863" s="2" t="s">
        <v>16550</v>
      </c>
      <c r="E111863" s="3">
        <v>43298</v>
      </c>
      <c r="F111863" s="4">
        <v>6.3587962962962957E-2</v>
      </c>
      <c r="G111863" s="1">
        <v>1199</v>
      </c>
      <c r="H111863" s="1">
        <v>15.65</v>
      </c>
    </row>
    <row r="111864" spans="1:8" x14ac:dyDescent="0.25">
      <c r="A111864" s="2" t="s">
        <v>133896</v>
      </c>
      <c r="B111864" s="2" t="s">
        <v>9</v>
      </c>
      <c r="C111864" s="2" t="s">
        <v>133897</v>
      </c>
      <c r="D111864" s="2" t="s">
        <v>307</v>
      </c>
      <c r="E111864" s="3">
        <v>42773</v>
      </c>
      <c r="F111864" s="4">
        <v>0.59655092592592596</v>
      </c>
      <c r="G111864" s="1">
        <v>442.95</v>
      </c>
      <c r="H111864" s="1">
        <v>17.27</v>
      </c>
    </row>
    <row r="111865" spans="1:8" x14ac:dyDescent="0.25">
      <c r="A111865" s="2" t="s">
        <v>133898</v>
      </c>
      <c r="B111865" s="2" t="s">
        <v>9</v>
      </c>
      <c r="C111865" s="2" t="s">
        <v>12566</v>
      </c>
      <c r="D111865" s="2" t="s">
        <v>502</v>
      </c>
      <c r="E111865" s="3">
        <v>43208</v>
      </c>
      <c r="F111865" s="4">
        <v>0.35490740740740739</v>
      </c>
      <c r="G111865" s="1">
        <v>118.9</v>
      </c>
      <c r="H111865" s="1">
        <v>14.6</v>
      </c>
    </row>
    <row r="111866" spans="1:8" x14ac:dyDescent="0.25">
      <c r="A111866" s="2" t="s">
        <v>133899</v>
      </c>
      <c r="B111866" s="2" t="s">
        <v>9</v>
      </c>
      <c r="C111866" s="2" t="s">
        <v>7236</v>
      </c>
      <c r="D111866" s="2" t="s">
        <v>355</v>
      </c>
      <c r="E111866" s="3">
        <v>43277</v>
      </c>
      <c r="F111866" s="4">
        <v>0.56307870370370372</v>
      </c>
      <c r="G111866" s="1">
        <v>119</v>
      </c>
      <c r="H111866" s="1">
        <v>21.47</v>
      </c>
    </row>
    <row r="111867" spans="1:8" x14ac:dyDescent="0.25">
      <c r="A111867" s="2" t="s">
        <v>133900</v>
      </c>
      <c r="B111867" s="2" t="s">
        <v>9</v>
      </c>
      <c r="C111867" s="2" t="s">
        <v>133901</v>
      </c>
      <c r="D111867" s="2" t="s">
        <v>62332</v>
      </c>
      <c r="E111867" s="3">
        <v>43199</v>
      </c>
      <c r="F111867" s="4">
        <v>0.89606481481481481</v>
      </c>
      <c r="G111867" s="1">
        <v>89.9</v>
      </c>
      <c r="H111867" s="1">
        <v>15.51</v>
      </c>
    </row>
    <row r="111868" spans="1:8" x14ac:dyDescent="0.25">
      <c r="A111868" s="2" t="s">
        <v>133902</v>
      </c>
      <c r="B111868" s="2" t="s">
        <v>9</v>
      </c>
      <c r="C111868" s="2" t="s">
        <v>110439</v>
      </c>
      <c r="D111868" s="2" t="s">
        <v>64145</v>
      </c>
      <c r="E111868" s="3">
        <v>43333</v>
      </c>
      <c r="F111868" s="4">
        <v>0.89952546296296299</v>
      </c>
      <c r="G111868" s="1">
        <v>22.35</v>
      </c>
      <c r="H111868" s="1">
        <v>22.96</v>
      </c>
    </row>
    <row r="111869" spans="1:8" x14ac:dyDescent="0.25">
      <c r="A111869" s="2" t="s">
        <v>133903</v>
      </c>
      <c r="B111869" s="2" t="s">
        <v>9</v>
      </c>
      <c r="C111869" s="2" t="s">
        <v>30793</v>
      </c>
      <c r="D111869" s="2" t="s">
        <v>10259</v>
      </c>
      <c r="E111869" s="3">
        <v>43314</v>
      </c>
      <c r="F111869" s="4">
        <v>0.57305555555555554</v>
      </c>
      <c r="G111869" s="1">
        <v>299.99</v>
      </c>
      <c r="H111869" s="1">
        <v>13.12</v>
      </c>
    </row>
    <row r="111870" spans="1:8" x14ac:dyDescent="0.25">
      <c r="A111870" s="2" t="s">
        <v>133904</v>
      </c>
      <c r="B111870" s="2" t="s">
        <v>9</v>
      </c>
      <c r="C111870" s="2" t="s">
        <v>44652</v>
      </c>
      <c r="D111870" s="2" t="s">
        <v>1708</v>
      </c>
      <c r="E111870" s="3">
        <v>43068</v>
      </c>
      <c r="F111870" s="4">
        <v>0.9287037037037037</v>
      </c>
      <c r="G111870" s="1">
        <v>19.899999999999999</v>
      </c>
      <c r="H111870" s="1">
        <v>11.85</v>
      </c>
    </row>
    <row r="111871" spans="1:8" x14ac:dyDescent="0.25">
      <c r="A111871" s="2" t="s">
        <v>133905</v>
      </c>
      <c r="B111871" s="2" t="s">
        <v>9</v>
      </c>
      <c r="C111871" s="2" t="s">
        <v>133906</v>
      </c>
      <c r="D111871" s="2" t="s">
        <v>35</v>
      </c>
      <c r="E111871" s="3">
        <v>43124</v>
      </c>
      <c r="F111871" s="4">
        <v>0.76033564814814814</v>
      </c>
      <c r="G111871" s="1">
        <v>57</v>
      </c>
      <c r="H111871" s="1">
        <v>13.42</v>
      </c>
    </row>
    <row r="111872" spans="1:8" x14ac:dyDescent="0.25">
      <c r="A111872" s="2" t="s">
        <v>133907</v>
      </c>
      <c r="B111872" s="2" t="s">
        <v>9</v>
      </c>
      <c r="C111872" s="2" t="s">
        <v>2346</v>
      </c>
      <c r="D111872" s="2" t="s">
        <v>1720</v>
      </c>
      <c r="E111872" s="3">
        <v>42797</v>
      </c>
      <c r="F111872" s="4">
        <v>0.77901620370370372</v>
      </c>
      <c r="G111872" s="1">
        <v>59.9</v>
      </c>
      <c r="H111872" s="1">
        <v>20.87</v>
      </c>
    </row>
    <row r="111873" spans="1:8" x14ac:dyDescent="0.25">
      <c r="A111873" s="2" t="s">
        <v>133908</v>
      </c>
      <c r="B111873" s="2" t="s">
        <v>9</v>
      </c>
      <c r="C111873" s="2" t="s">
        <v>2769</v>
      </c>
      <c r="D111873" s="2" t="s">
        <v>2770</v>
      </c>
      <c r="E111873" s="3">
        <v>43076</v>
      </c>
      <c r="F111873" s="4">
        <v>0.98017361111111112</v>
      </c>
      <c r="G111873" s="1">
        <v>139</v>
      </c>
      <c r="H111873" s="1">
        <v>18.22</v>
      </c>
    </row>
    <row r="111874" spans="1:8" x14ac:dyDescent="0.25">
      <c r="A111874" s="2" t="s">
        <v>133909</v>
      </c>
      <c r="B111874" s="2" t="s">
        <v>9</v>
      </c>
      <c r="C111874" s="2" t="s">
        <v>29724</v>
      </c>
      <c r="D111874" s="2" t="s">
        <v>762</v>
      </c>
      <c r="E111874" s="3">
        <v>43278</v>
      </c>
      <c r="F111874" s="4">
        <v>0.63818287037037036</v>
      </c>
      <c r="G111874" s="1">
        <v>279.89999999999998</v>
      </c>
      <c r="H111874" s="1">
        <v>23.89</v>
      </c>
    </row>
    <row r="111875" spans="1:8" x14ac:dyDescent="0.25">
      <c r="A111875" s="2" t="s">
        <v>133910</v>
      </c>
      <c r="B111875" s="2" t="s">
        <v>9</v>
      </c>
      <c r="C111875" s="2" t="s">
        <v>133911</v>
      </c>
      <c r="D111875" s="2" t="s">
        <v>6876</v>
      </c>
      <c r="E111875" s="3">
        <v>43122</v>
      </c>
      <c r="F111875" s="4">
        <v>0.42601851851851852</v>
      </c>
      <c r="G111875" s="1">
        <v>149</v>
      </c>
      <c r="H111875" s="1">
        <v>19.28</v>
      </c>
    </row>
    <row r="111876" spans="1:8" x14ac:dyDescent="0.25">
      <c r="A111876" s="2" t="s">
        <v>133912</v>
      </c>
      <c r="B111876" s="2" t="s">
        <v>9</v>
      </c>
      <c r="C111876" s="2" t="s">
        <v>133913</v>
      </c>
      <c r="D111876" s="2" t="s">
        <v>47377</v>
      </c>
      <c r="E111876" s="3">
        <v>43339</v>
      </c>
      <c r="F111876" s="4">
        <v>0.11417824074074075</v>
      </c>
      <c r="G111876" s="1">
        <v>56.99</v>
      </c>
      <c r="H111876" s="1">
        <v>9.15</v>
      </c>
    </row>
    <row r="111877" spans="1:8" x14ac:dyDescent="0.25">
      <c r="A111877" s="2" t="s">
        <v>133914</v>
      </c>
      <c r="B111877" s="2" t="s">
        <v>9</v>
      </c>
      <c r="C111877" s="2" t="s">
        <v>133915</v>
      </c>
      <c r="D111877" s="2" t="s">
        <v>42682</v>
      </c>
      <c r="E111877" s="3">
        <v>42993</v>
      </c>
      <c r="F111877" s="4">
        <v>0.58626157407407409</v>
      </c>
      <c r="G111877" s="1">
        <v>640.99</v>
      </c>
      <c r="H111877" s="1">
        <v>32.479999999999997</v>
      </c>
    </row>
    <row r="111878" spans="1:8" x14ac:dyDescent="0.25">
      <c r="A111878" s="2" t="s">
        <v>133916</v>
      </c>
      <c r="B111878" s="2" t="s">
        <v>9</v>
      </c>
      <c r="C111878" s="2" t="s">
        <v>3807</v>
      </c>
      <c r="D111878" s="2" t="s">
        <v>1708</v>
      </c>
      <c r="E111878" s="3">
        <v>42824</v>
      </c>
      <c r="F111878" s="4">
        <v>0.6706481481481481</v>
      </c>
      <c r="G111878" s="1">
        <v>15.9</v>
      </c>
      <c r="H111878" s="1">
        <v>10.96</v>
      </c>
    </row>
    <row r="111879" spans="1:8" x14ac:dyDescent="0.25">
      <c r="A111879" s="2" t="s">
        <v>133916</v>
      </c>
      <c r="B111879" s="2" t="s">
        <v>51</v>
      </c>
      <c r="C111879" s="2" t="s">
        <v>3808</v>
      </c>
      <c r="D111879" s="2" t="s">
        <v>1708</v>
      </c>
      <c r="E111879" s="3">
        <v>42824</v>
      </c>
      <c r="F111879" s="4">
        <v>0.6706481481481481</v>
      </c>
      <c r="G111879" s="1">
        <v>12.9</v>
      </c>
      <c r="H111879" s="1">
        <v>10.96</v>
      </c>
    </row>
    <row r="111880" spans="1:8" x14ac:dyDescent="0.25">
      <c r="A111880" s="2" t="s">
        <v>133917</v>
      </c>
      <c r="B111880" s="2" t="s">
        <v>9</v>
      </c>
      <c r="C111880" s="2" t="s">
        <v>14226</v>
      </c>
      <c r="D111880" s="2" t="s">
        <v>3933</v>
      </c>
      <c r="E111880" s="3">
        <v>42950</v>
      </c>
      <c r="F111880" s="4">
        <v>0.93770833333333337</v>
      </c>
      <c r="G111880" s="1">
        <v>139</v>
      </c>
      <c r="H111880" s="1">
        <v>17.45</v>
      </c>
    </row>
    <row r="111881" spans="1:8" x14ac:dyDescent="0.25">
      <c r="A111881" s="2" t="s">
        <v>133918</v>
      </c>
      <c r="B111881" s="2" t="s">
        <v>9</v>
      </c>
      <c r="C111881" s="2" t="s">
        <v>28536</v>
      </c>
      <c r="D111881" s="2" t="s">
        <v>28537</v>
      </c>
      <c r="E111881" s="3">
        <v>43332</v>
      </c>
      <c r="F111881" s="4">
        <v>0.63572916666666668</v>
      </c>
      <c r="G111881" s="1">
        <v>98.99</v>
      </c>
      <c r="H111881" s="1">
        <v>23.49</v>
      </c>
    </row>
    <row r="111882" spans="1:8" x14ac:dyDescent="0.25">
      <c r="A111882" s="2" t="s">
        <v>133919</v>
      </c>
      <c r="B111882" s="2" t="s">
        <v>9</v>
      </c>
      <c r="C111882" s="2" t="s">
        <v>53803</v>
      </c>
      <c r="D111882" s="2" t="s">
        <v>573</v>
      </c>
      <c r="E111882" s="3">
        <v>42755</v>
      </c>
      <c r="F111882" s="4">
        <v>0.69534722222222223</v>
      </c>
      <c r="G111882" s="1">
        <v>74.5</v>
      </c>
      <c r="H111882" s="1">
        <v>19.22</v>
      </c>
    </row>
    <row r="111883" spans="1:8" x14ac:dyDescent="0.25">
      <c r="A111883" s="2" t="s">
        <v>133920</v>
      </c>
      <c r="B111883" s="2" t="s">
        <v>9</v>
      </c>
      <c r="C111883" s="2" t="s">
        <v>133921</v>
      </c>
      <c r="D111883" s="2" t="s">
        <v>1113</v>
      </c>
      <c r="E111883" s="3">
        <v>42985</v>
      </c>
      <c r="F111883" s="4">
        <v>0.91</v>
      </c>
      <c r="G111883" s="1">
        <v>26.9</v>
      </c>
      <c r="H111883" s="1">
        <v>15.1</v>
      </c>
    </row>
    <row r="111884" spans="1:8" x14ac:dyDescent="0.25">
      <c r="A111884" s="2" t="s">
        <v>133920</v>
      </c>
      <c r="B111884" s="2" t="s">
        <v>51</v>
      </c>
      <c r="C111884" s="2" t="s">
        <v>133921</v>
      </c>
      <c r="D111884" s="2" t="s">
        <v>1113</v>
      </c>
      <c r="E111884" s="3">
        <v>42985</v>
      </c>
      <c r="F111884" s="4">
        <v>0.91</v>
      </c>
      <c r="G111884" s="1">
        <v>26.9</v>
      </c>
      <c r="H111884" s="1">
        <v>15.1</v>
      </c>
    </row>
    <row r="111885" spans="1:8" x14ac:dyDescent="0.25">
      <c r="A111885" s="2" t="s">
        <v>133922</v>
      </c>
      <c r="B111885" s="2" t="s">
        <v>9</v>
      </c>
      <c r="C111885" s="2" t="s">
        <v>3696</v>
      </c>
      <c r="D111885" s="2" t="s">
        <v>488</v>
      </c>
      <c r="E111885" s="3">
        <v>43052</v>
      </c>
      <c r="F111885" s="4">
        <v>0.59398148148148144</v>
      </c>
      <c r="G111885" s="1">
        <v>113.57</v>
      </c>
      <c r="H111885" s="1">
        <v>13.81</v>
      </c>
    </row>
    <row r="111886" spans="1:8" x14ac:dyDescent="0.25">
      <c r="A111886" s="2" t="s">
        <v>133923</v>
      </c>
      <c r="B111886" s="2" t="s">
        <v>9</v>
      </c>
      <c r="C111886" s="2" t="s">
        <v>133924</v>
      </c>
      <c r="D111886" s="2" t="s">
        <v>1672</v>
      </c>
      <c r="E111886" s="3">
        <v>43076</v>
      </c>
      <c r="F111886" s="4">
        <v>0.43797453703703704</v>
      </c>
      <c r="G111886" s="1">
        <v>169.9</v>
      </c>
      <c r="H111886" s="1">
        <v>18.579999999999998</v>
      </c>
    </row>
    <row r="111887" spans="1:8" x14ac:dyDescent="0.25">
      <c r="A111887" s="2" t="s">
        <v>133925</v>
      </c>
      <c r="B111887" s="2" t="s">
        <v>9</v>
      </c>
      <c r="C111887" s="2" t="s">
        <v>9714</v>
      </c>
      <c r="D111887" s="2" t="s">
        <v>4965</v>
      </c>
      <c r="E111887" s="3">
        <v>43153</v>
      </c>
      <c r="F111887" s="4">
        <v>0.54893518518518514</v>
      </c>
      <c r="G111887" s="1">
        <v>69</v>
      </c>
      <c r="H111887" s="1">
        <v>11.73</v>
      </c>
    </row>
    <row r="111888" spans="1:8" x14ac:dyDescent="0.25">
      <c r="A111888" s="2" t="s">
        <v>133926</v>
      </c>
      <c r="B111888" s="2" t="s">
        <v>9</v>
      </c>
      <c r="C111888" s="2" t="s">
        <v>9551</v>
      </c>
      <c r="D111888" s="2" t="s">
        <v>355</v>
      </c>
      <c r="E111888" s="3">
        <v>43209</v>
      </c>
      <c r="F111888" s="4">
        <v>0.70530092592592597</v>
      </c>
      <c r="G111888" s="1">
        <v>149</v>
      </c>
      <c r="H111888" s="1">
        <v>16.32</v>
      </c>
    </row>
    <row r="111889" spans="1:8" x14ac:dyDescent="0.25">
      <c r="A111889" s="2" t="s">
        <v>133927</v>
      </c>
      <c r="B111889" s="2" t="s">
        <v>9</v>
      </c>
      <c r="C111889" s="2" t="s">
        <v>17116</v>
      </c>
      <c r="D111889" s="2" t="s">
        <v>13940</v>
      </c>
      <c r="E111889" s="3">
        <v>42786</v>
      </c>
      <c r="F111889" s="4">
        <v>0.39936342592592594</v>
      </c>
      <c r="G111889" s="1">
        <v>59.9</v>
      </c>
      <c r="H111889" s="1">
        <v>20.239999999999998</v>
      </c>
    </row>
    <row r="111890" spans="1:8" x14ac:dyDescent="0.25">
      <c r="A111890" s="2" t="s">
        <v>133928</v>
      </c>
      <c r="B111890" s="2" t="s">
        <v>9</v>
      </c>
      <c r="C111890" s="2" t="s">
        <v>13002</v>
      </c>
      <c r="D111890" s="2" t="s">
        <v>5986</v>
      </c>
      <c r="E111890" s="3">
        <v>43118</v>
      </c>
      <c r="F111890" s="4">
        <v>0.66076388888888893</v>
      </c>
      <c r="G111890" s="1">
        <v>104.9</v>
      </c>
      <c r="H111890" s="1">
        <v>13.07</v>
      </c>
    </row>
    <row r="111891" spans="1:8" x14ac:dyDescent="0.25">
      <c r="A111891" s="2" t="s">
        <v>133929</v>
      </c>
      <c r="B111891" s="2" t="s">
        <v>9</v>
      </c>
      <c r="C111891" s="2" t="s">
        <v>25509</v>
      </c>
      <c r="D111891" s="2" t="s">
        <v>13771</v>
      </c>
      <c r="E111891" s="3">
        <v>43201</v>
      </c>
      <c r="F111891" s="4">
        <v>0.58987268518518521</v>
      </c>
      <c r="G111891" s="1">
        <v>56.89</v>
      </c>
      <c r="H111891" s="1">
        <v>18.329999999999998</v>
      </c>
    </row>
    <row r="111892" spans="1:8" x14ac:dyDescent="0.25">
      <c r="A111892" s="2" t="s">
        <v>133930</v>
      </c>
      <c r="B111892" s="2" t="s">
        <v>9</v>
      </c>
      <c r="C111892" s="2" t="s">
        <v>29088</v>
      </c>
      <c r="D111892" s="2" t="s">
        <v>12012</v>
      </c>
      <c r="E111892" s="3">
        <v>43080</v>
      </c>
      <c r="F111892" s="4">
        <v>0.17880787037037038</v>
      </c>
      <c r="G111892" s="1">
        <v>98.99</v>
      </c>
      <c r="H111892" s="1">
        <v>23.56</v>
      </c>
    </row>
    <row r="111893" spans="1:8" x14ac:dyDescent="0.25">
      <c r="A111893" s="2" t="s">
        <v>133931</v>
      </c>
      <c r="B111893" s="2" t="s">
        <v>9</v>
      </c>
      <c r="C111893" s="2" t="s">
        <v>1426</v>
      </c>
      <c r="D111893" s="2" t="s">
        <v>295</v>
      </c>
      <c r="E111893" s="3">
        <v>43160</v>
      </c>
      <c r="F111893" s="4">
        <v>0.50659722222222225</v>
      </c>
      <c r="G111893" s="1">
        <v>204</v>
      </c>
      <c r="H111893" s="1">
        <v>20.67</v>
      </c>
    </row>
    <row r="111894" spans="1:8" x14ac:dyDescent="0.25">
      <c r="A111894" s="2" t="s">
        <v>133932</v>
      </c>
      <c r="B111894" s="2" t="s">
        <v>9</v>
      </c>
      <c r="C111894" s="2" t="s">
        <v>1493</v>
      </c>
      <c r="D111894" s="2" t="s">
        <v>1494</v>
      </c>
      <c r="E111894" s="3">
        <v>43025</v>
      </c>
      <c r="F111894" s="4">
        <v>0.71833333333333338</v>
      </c>
      <c r="G111894" s="1">
        <v>139.9</v>
      </c>
      <c r="H111894" s="1">
        <v>15.73</v>
      </c>
    </row>
    <row r="111895" spans="1:8" x14ac:dyDescent="0.25">
      <c r="A111895" s="2" t="s">
        <v>133932</v>
      </c>
      <c r="B111895" s="2" t="s">
        <v>51</v>
      </c>
      <c r="C111895" s="2" t="s">
        <v>1493</v>
      </c>
      <c r="D111895" s="2" t="s">
        <v>1494</v>
      </c>
      <c r="E111895" s="3">
        <v>43025</v>
      </c>
      <c r="F111895" s="4">
        <v>0.71833333333333338</v>
      </c>
      <c r="G111895" s="1">
        <v>139.9</v>
      </c>
      <c r="H111895" s="1">
        <v>15.73</v>
      </c>
    </row>
    <row r="111896" spans="1:8" x14ac:dyDescent="0.25">
      <c r="A111896" s="2" t="s">
        <v>133933</v>
      </c>
      <c r="B111896" s="2" t="s">
        <v>9</v>
      </c>
      <c r="C111896" s="2" t="s">
        <v>133934</v>
      </c>
      <c r="D111896" s="2" t="s">
        <v>48700</v>
      </c>
      <c r="E111896" s="3">
        <v>43325</v>
      </c>
      <c r="F111896" s="4">
        <v>0.64266203703703706</v>
      </c>
      <c r="G111896" s="1">
        <v>59.9</v>
      </c>
      <c r="H111896" s="1">
        <v>5.75</v>
      </c>
    </row>
    <row r="111897" spans="1:8" x14ac:dyDescent="0.25">
      <c r="A111897" s="2" t="s">
        <v>133933</v>
      </c>
      <c r="B111897" s="2" t="s">
        <v>51</v>
      </c>
      <c r="C111897" s="2" t="s">
        <v>133934</v>
      </c>
      <c r="D111897" s="2" t="s">
        <v>48700</v>
      </c>
      <c r="E111897" s="3">
        <v>43325</v>
      </c>
      <c r="F111897" s="4">
        <v>0.64266203703703706</v>
      </c>
      <c r="G111897" s="1">
        <v>59.9</v>
      </c>
      <c r="H111897" s="1">
        <v>5.75</v>
      </c>
    </row>
    <row r="111898" spans="1:8" x14ac:dyDescent="0.25">
      <c r="A111898" s="2" t="s">
        <v>133933</v>
      </c>
      <c r="B111898" s="2" t="s">
        <v>106</v>
      </c>
      <c r="C111898" s="2" t="s">
        <v>133934</v>
      </c>
      <c r="D111898" s="2" t="s">
        <v>48700</v>
      </c>
      <c r="E111898" s="3">
        <v>43325</v>
      </c>
      <c r="F111898" s="4">
        <v>0.64266203703703706</v>
      </c>
      <c r="G111898" s="1">
        <v>59.9</v>
      </c>
      <c r="H111898" s="1">
        <v>5.75</v>
      </c>
    </row>
    <row r="111899" spans="1:8" x14ac:dyDescent="0.25">
      <c r="A111899" s="2" t="s">
        <v>133933</v>
      </c>
      <c r="B111899" s="2" t="s">
        <v>370</v>
      </c>
      <c r="C111899" s="2" t="s">
        <v>133934</v>
      </c>
      <c r="D111899" s="2" t="s">
        <v>48700</v>
      </c>
      <c r="E111899" s="3">
        <v>43325</v>
      </c>
      <c r="F111899" s="4">
        <v>0.64266203703703706</v>
      </c>
      <c r="G111899" s="1">
        <v>59.9</v>
      </c>
      <c r="H111899" s="1">
        <v>5.75</v>
      </c>
    </row>
    <row r="111900" spans="1:8" x14ac:dyDescent="0.25">
      <c r="A111900" s="2" t="s">
        <v>133935</v>
      </c>
      <c r="B111900" s="2" t="s">
        <v>9</v>
      </c>
      <c r="C111900" s="2" t="s">
        <v>50210</v>
      </c>
      <c r="D111900" s="2" t="s">
        <v>713</v>
      </c>
      <c r="E111900" s="3">
        <v>43150</v>
      </c>
      <c r="F111900" s="4">
        <v>0.76886574074074077</v>
      </c>
      <c r="G111900" s="1">
        <v>43</v>
      </c>
      <c r="H111900" s="1">
        <v>12.69</v>
      </c>
    </row>
    <row r="111901" spans="1:8" x14ac:dyDescent="0.25">
      <c r="A111901" s="2" t="s">
        <v>133936</v>
      </c>
      <c r="B111901" s="2" t="s">
        <v>9</v>
      </c>
      <c r="C111901" s="2" t="s">
        <v>36472</v>
      </c>
      <c r="D111901" s="2" t="s">
        <v>9826</v>
      </c>
      <c r="E111901" s="3">
        <v>43335</v>
      </c>
      <c r="F111901" s="4">
        <v>0.77457175925925925</v>
      </c>
      <c r="G111901" s="1">
        <v>34.9</v>
      </c>
      <c r="H111901" s="1">
        <v>7.5</v>
      </c>
    </row>
    <row r="111902" spans="1:8" x14ac:dyDescent="0.25">
      <c r="A111902" s="2" t="s">
        <v>133937</v>
      </c>
      <c r="B111902" s="2" t="s">
        <v>9</v>
      </c>
      <c r="C111902" s="2" t="s">
        <v>133938</v>
      </c>
      <c r="D111902" s="2" t="s">
        <v>3447</v>
      </c>
      <c r="E111902" s="3">
        <v>43280</v>
      </c>
      <c r="F111902" s="4">
        <v>0.80290509259259257</v>
      </c>
      <c r="G111902" s="1">
        <v>103</v>
      </c>
      <c r="H111902" s="1">
        <v>18.82</v>
      </c>
    </row>
    <row r="111903" spans="1:8" x14ac:dyDescent="0.25">
      <c r="A111903" s="2" t="s">
        <v>133939</v>
      </c>
      <c r="B111903" s="2" t="s">
        <v>9</v>
      </c>
      <c r="C111903" s="2" t="s">
        <v>204</v>
      </c>
      <c r="D111903" s="2" t="s">
        <v>205</v>
      </c>
      <c r="E111903" s="3">
        <v>43153</v>
      </c>
      <c r="F111903" s="4">
        <v>0.67388888888888887</v>
      </c>
      <c r="G111903" s="1">
        <v>88.34</v>
      </c>
      <c r="H111903" s="1">
        <v>16.25</v>
      </c>
    </row>
    <row r="111904" spans="1:8" x14ac:dyDescent="0.25">
      <c r="A111904" s="2" t="s">
        <v>133940</v>
      </c>
      <c r="B111904" s="2" t="s">
        <v>9</v>
      </c>
      <c r="C111904" s="2" t="s">
        <v>54536</v>
      </c>
      <c r="D111904" s="2" t="s">
        <v>9849</v>
      </c>
      <c r="E111904" s="3">
        <v>43319</v>
      </c>
      <c r="F111904" s="4">
        <v>0.5071296296296296</v>
      </c>
      <c r="G111904" s="1">
        <v>38</v>
      </c>
      <c r="H111904" s="1">
        <v>18.37</v>
      </c>
    </row>
    <row r="111905" spans="1:8" x14ac:dyDescent="0.25">
      <c r="A111905" s="2" t="s">
        <v>133941</v>
      </c>
      <c r="B111905" s="2" t="s">
        <v>9</v>
      </c>
      <c r="C111905" s="2" t="s">
        <v>133942</v>
      </c>
      <c r="D111905" s="2" t="s">
        <v>610</v>
      </c>
      <c r="E111905" s="3">
        <v>42860</v>
      </c>
      <c r="F111905" s="4">
        <v>0.48271990740740739</v>
      </c>
      <c r="G111905" s="1">
        <v>39.99</v>
      </c>
      <c r="H111905" s="1">
        <v>15.56</v>
      </c>
    </row>
    <row r="111906" spans="1:8" x14ac:dyDescent="0.25">
      <c r="A111906" s="2" t="s">
        <v>133943</v>
      </c>
      <c r="B111906" s="2" t="s">
        <v>9</v>
      </c>
      <c r="C111906" s="2" t="s">
        <v>105159</v>
      </c>
      <c r="D111906" s="2" t="s">
        <v>27390</v>
      </c>
      <c r="E111906" s="3">
        <v>42867</v>
      </c>
      <c r="F111906" s="4">
        <v>0.34391203703703704</v>
      </c>
      <c r="G111906" s="1">
        <v>53.9</v>
      </c>
      <c r="H111906" s="1">
        <v>11.77</v>
      </c>
    </row>
    <row r="111907" spans="1:8" x14ac:dyDescent="0.25">
      <c r="A111907" s="2" t="s">
        <v>133944</v>
      </c>
      <c r="B111907" s="2" t="s">
        <v>9</v>
      </c>
      <c r="C111907" s="2" t="s">
        <v>91097</v>
      </c>
      <c r="D111907" s="2" t="s">
        <v>2409</v>
      </c>
      <c r="E111907" s="3">
        <v>43298</v>
      </c>
      <c r="F111907" s="4">
        <v>0.82302083333333331</v>
      </c>
      <c r="G111907" s="1">
        <v>349.99</v>
      </c>
      <c r="H111907" s="1">
        <v>33.32</v>
      </c>
    </row>
    <row r="111908" spans="1:8" x14ac:dyDescent="0.25">
      <c r="A111908" s="2" t="s">
        <v>133945</v>
      </c>
      <c r="B111908" s="2" t="s">
        <v>9</v>
      </c>
      <c r="C111908" s="2" t="s">
        <v>741</v>
      </c>
      <c r="D111908" s="2" t="s">
        <v>310</v>
      </c>
      <c r="E111908" s="3">
        <v>43237</v>
      </c>
      <c r="F111908" s="4">
        <v>0.53851851851851851</v>
      </c>
      <c r="G111908" s="1">
        <v>185</v>
      </c>
      <c r="H111908" s="1">
        <v>19.170000000000002</v>
      </c>
    </row>
    <row r="111909" spans="1:8" x14ac:dyDescent="0.25">
      <c r="A111909" s="2" t="s">
        <v>133946</v>
      </c>
      <c r="B111909" s="2" t="s">
        <v>9</v>
      </c>
      <c r="C111909" s="2" t="s">
        <v>3519</v>
      </c>
      <c r="D111909" s="2" t="s">
        <v>63</v>
      </c>
      <c r="E111909" s="3">
        <v>43084</v>
      </c>
      <c r="F111909" s="4">
        <v>0.10726851851851851</v>
      </c>
      <c r="G111909" s="1">
        <v>91</v>
      </c>
      <c r="H111909" s="1">
        <v>16.399999999999999</v>
      </c>
    </row>
    <row r="111910" spans="1:8" x14ac:dyDescent="0.25">
      <c r="A111910" s="2" t="s">
        <v>133947</v>
      </c>
      <c r="B111910" s="2" t="s">
        <v>9</v>
      </c>
      <c r="C111910" s="2" t="s">
        <v>5846</v>
      </c>
      <c r="D111910" s="2" t="s">
        <v>41</v>
      </c>
      <c r="E111910" s="3">
        <v>42909</v>
      </c>
      <c r="F111910" s="4">
        <v>0.68415509259259255</v>
      </c>
      <c r="G111910" s="1">
        <v>56.99</v>
      </c>
      <c r="H111910" s="1">
        <v>15.15</v>
      </c>
    </row>
    <row r="111911" spans="1:8" x14ac:dyDescent="0.25">
      <c r="A111911" s="2" t="s">
        <v>133948</v>
      </c>
      <c r="B111911" s="2" t="s">
        <v>9</v>
      </c>
      <c r="C111911" s="2" t="s">
        <v>130448</v>
      </c>
      <c r="D111911" s="2" t="s">
        <v>384</v>
      </c>
      <c r="E111911" s="3">
        <v>42867</v>
      </c>
      <c r="F111911" s="4">
        <v>0.48253472222222221</v>
      </c>
      <c r="G111911" s="1">
        <v>37</v>
      </c>
      <c r="H111911" s="1">
        <v>14.52</v>
      </c>
    </row>
    <row r="111912" spans="1:8" x14ac:dyDescent="0.25">
      <c r="A111912" s="2" t="s">
        <v>133949</v>
      </c>
      <c r="B111912" s="2" t="s">
        <v>9</v>
      </c>
      <c r="C111912" s="2" t="s">
        <v>13192</v>
      </c>
      <c r="D111912" s="2" t="s">
        <v>7680</v>
      </c>
      <c r="E111912" s="3">
        <v>43319</v>
      </c>
      <c r="F111912" s="4">
        <v>0.86824074074074076</v>
      </c>
      <c r="G111912" s="1">
        <v>24.9</v>
      </c>
      <c r="H111912" s="1">
        <v>7.43</v>
      </c>
    </row>
    <row r="111913" spans="1:8" x14ac:dyDescent="0.25">
      <c r="A111913" s="2" t="s">
        <v>133950</v>
      </c>
      <c r="B111913" s="2" t="s">
        <v>9</v>
      </c>
      <c r="C111913" s="2" t="s">
        <v>8695</v>
      </c>
      <c r="D111913" s="2" t="s">
        <v>630</v>
      </c>
      <c r="E111913" s="3">
        <v>43097</v>
      </c>
      <c r="F111913" s="4">
        <v>0.73098379629629628</v>
      </c>
      <c r="G111913" s="1">
        <v>97.49</v>
      </c>
      <c r="H111913" s="1">
        <v>17.93</v>
      </c>
    </row>
    <row r="111914" spans="1:8" x14ac:dyDescent="0.25">
      <c r="A111914" s="2" t="s">
        <v>133951</v>
      </c>
      <c r="B111914" s="2" t="s">
        <v>9</v>
      </c>
      <c r="C111914" s="2" t="s">
        <v>70978</v>
      </c>
      <c r="D111914" s="2" t="s">
        <v>12479</v>
      </c>
      <c r="E111914" s="3">
        <v>43174</v>
      </c>
      <c r="F111914" s="4">
        <v>0.67369212962962965</v>
      </c>
      <c r="G111914" s="1">
        <v>69.900000000000006</v>
      </c>
      <c r="H111914" s="1">
        <v>18.07</v>
      </c>
    </row>
    <row r="111915" spans="1:8" x14ac:dyDescent="0.25">
      <c r="A111915" s="2" t="s">
        <v>133951</v>
      </c>
      <c r="B111915" s="2" t="s">
        <v>51</v>
      </c>
      <c r="C111915" s="2" t="s">
        <v>70978</v>
      </c>
      <c r="D111915" s="2" t="s">
        <v>12479</v>
      </c>
      <c r="E111915" s="3">
        <v>43174</v>
      </c>
      <c r="F111915" s="4">
        <v>0.67369212962962965</v>
      </c>
      <c r="G111915" s="1">
        <v>69.900000000000006</v>
      </c>
      <c r="H111915" s="1">
        <v>18.07</v>
      </c>
    </row>
    <row r="111916" spans="1:8" x14ac:dyDescent="0.25">
      <c r="A111916" s="2" t="s">
        <v>133952</v>
      </c>
      <c r="B111916" s="2" t="s">
        <v>9</v>
      </c>
      <c r="C111916" s="2" t="s">
        <v>133953</v>
      </c>
      <c r="D111916" s="2" t="s">
        <v>3010</v>
      </c>
      <c r="E111916" s="3">
        <v>42852</v>
      </c>
      <c r="F111916" s="4">
        <v>0.37167824074074074</v>
      </c>
      <c r="G111916" s="1">
        <v>119.9</v>
      </c>
      <c r="H111916" s="1">
        <v>18.27</v>
      </c>
    </row>
    <row r="111917" spans="1:8" x14ac:dyDescent="0.25">
      <c r="A111917" s="2" t="s">
        <v>133954</v>
      </c>
      <c r="B111917" s="2" t="s">
        <v>9</v>
      </c>
      <c r="C111917" s="2" t="s">
        <v>87113</v>
      </c>
      <c r="D111917" s="2" t="s">
        <v>2461</v>
      </c>
      <c r="E111917" s="3">
        <v>43137</v>
      </c>
      <c r="F111917" s="4">
        <v>0.12207175925925925</v>
      </c>
      <c r="G111917" s="1">
        <v>35.9</v>
      </c>
      <c r="H111917" s="1">
        <v>15.1</v>
      </c>
    </row>
    <row r="111918" spans="1:8" x14ac:dyDescent="0.25">
      <c r="A111918" s="2" t="s">
        <v>133955</v>
      </c>
      <c r="B111918" s="2" t="s">
        <v>9</v>
      </c>
      <c r="C111918" s="2" t="s">
        <v>75516</v>
      </c>
      <c r="D111918" s="2" t="s">
        <v>902</v>
      </c>
      <c r="E111918" s="3">
        <v>43306</v>
      </c>
      <c r="F111918" s="4">
        <v>0.38793981481481482</v>
      </c>
      <c r="G111918" s="1">
        <v>113.1</v>
      </c>
      <c r="H111918" s="1">
        <v>15.89</v>
      </c>
    </row>
    <row r="111919" spans="1:8" x14ac:dyDescent="0.25">
      <c r="A111919" s="2" t="s">
        <v>133956</v>
      </c>
      <c r="B111919" s="2" t="s">
        <v>9</v>
      </c>
      <c r="C111919" s="2" t="s">
        <v>7190</v>
      </c>
      <c r="D111919" s="2" t="s">
        <v>1585</v>
      </c>
      <c r="E111919" s="3">
        <v>43241</v>
      </c>
      <c r="F111919" s="4">
        <v>9.4074074074074074E-2</v>
      </c>
      <c r="G111919" s="1">
        <v>59.9</v>
      </c>
      <c r="H111919" s="1">
        <v>8.8800000000000008</v>
      </c>
    </row>
    <row r="111920" spans="1:8" x14ac:dyDescent="0.25">
      <c r="A111920" s="2" t="s">
        <v>133957</v>
      </c>
      <c r="B111920" s="2" t="s">
        <v>9</v>
      </c>
      <c r="C111920" s="2" t="s">
        <v>35368</v>
      </c>
      <c r="D111920" s="2" t="s">
        <v>355</v>
      </c>
      <c r="E111920" s="3">
        <v>43117</v>
      </c>
      <c r="F111920" s="4">
        <v>0.98357638888888888</v>
      </c>
      <c r="G111920" s="1">
        <v>139</v>
      </c>
      <c r="H111920" s="1">
        <v>18.22</v>
      </c>
    </row>
    <row r="111921" spans="1:8" x14ac:dyDescent="0.25">
      <c r="A111921" s="2" t="s">
        <v>133958</v>
      </c>
      <c r="B111921" s="2" t="s">
        <v>9</v>
      </c>
      <c r="C111921" s="2" t="s">
        <v>133959</v>
      </c>
      <c r="D111921" s="2" t="s">
        <v>694</v>
      </c>
      <c r="E111921" s="3">
        <v>43279</v>
      </c>
      <c r="F111921" s="4">
        <v>6.2870370370370368E-2</v>
      </c>
      <c r="G111921" s="1">
        <v>90</v>
      </c>
      <c r="H111921" s="1">
        <v>67.22</v>
      </c>
    </row>
    <row r="111922" spans="1:8" x14ac:dyDescent="0.25">
      <c r="A111922" s="2" t="s">
        <v>133960</v>
      </c>
      <c r="B111922" s="2" t="s">
        <v>9</v>
      </c>
      <c r="C111922" s="2" t="s">
        <v>6154</v>
      </c>
      <c r="D111922" s="2" t="s">
        <v>6155</v>
      </c>
      <c r="E111922" s="3">
        <v>42899</v>
      </c>
      <c r="F111922" s="4">
        <v>0.10107638888888888</v>
      </c>
      <c r="G111922" s="1">
        <v>89.5</v>
      </c>
      <c r="H111922" s="1">
        <v>17.88</v>
      </c>
    </row>
    <row r="111923" spans="1:8" x14ac:dyDescent="0.25">
      <c r="A111923" s="2" t="s">
        <v>133961</v>
      </c>
      <c r="B111923" s="2" t="s">
        <v>9</v>
      </c>
      <c r="C111923" s="2" t="s">
        <v>4832</v>
      </c>
      <c r="D111923" s="2" t="s">
        <v>221</v>
      </c>
      <c r="E111923" s="3">
        <v>43332</v>
      </c>
      <c r="F111923" s="4">
        <v>0.12859953703703703</v>
      </c>
      <c r="G111923" s="1">
        <v>29.99</v>
      </c>
      <c r="H111923" s="1">
        <v>9.49</v>
      </c>
    </row>
    <row r="111924" spans="1:8" x14ac:dyDescent="0.25">
      <c r="A111924" s="2" t="s">
        <v>133961</v>
      </c>
      <c r="B111924" s="2" t="s">
        <v>51</v>
      </c>
      <c r="C111924" s="2" t="s">
        <v>13624</v>
      </c>
      <c r="D111924" s="2" t="s">
        <v>221</v>
      </c>
      <c r="E111924" s="3">
        <v>43332</v>
      </c>
      <c r="F111924" s="4">
        <v>0.12859953703703703</v>
      </c>
      <c r="G111924" s="1">
        <v>29.99</v>
      </c>
      <c r="H111924" s="1">
        <v>9.49</v>
      </c>
    </row>
    <row r="111925" spans="1:8" x14ac:dyDescent="0.25">
      <c r="A111925" s="2" t="s">
        <v>133962</v>
      </c>
      <c r="B111925" s="2" t="s">
        <v>9</v>
      </c>
      <c r="C111925" s="2" t="s">
        <v>31516</v>
      </c>
      <c r="D111925" s="2" t="s">
        <v>21157</v>
      </c>
      <c r="E111925" s="3">
        <v>42784</v>
      </c>
      <c r="F111925" s="4">
        <v>0.44339120370370372</v>
      </c>
      <c r="G111925" s="1">
        <v>77.08</v>
      </c>
      <c r="H111925" s="1">
        <v>11.15</v>
      </c>
    </row>
    <row r="111926" spans="1:8" x14ac:dyDescent="0.25">
      <c r="A111926" s="2" t="s">
        <v>133963</v>
      </c>
      <c r="B111926" s="2" t="s">
        <v>9</v>
      </c>
      <c r="C111926" s="2" t="s">
        <v>13189</v>
      </c>
      <c r="D111926" s="2" t="s">
        <v>3726</v>
      </c>
      <c r="E111926" s="3">
        <v>42922</v>
      </c>
      <c r="F111926" s="4">
        <v>0.21203703703703702</v>
      </c>
      <c r="G111926" s="1">
        <v>79.900000000000006</v>
      </c>
      <c r="H111926" s="1">
        <v>20.05</v>
      </c>
    </row>
    <row r="111927" spans="1:8" x14ac:dyDescent="0.25">
      <c r="A111927" s="2" t="s">
        <v>133964</v>
      </c>
      <c r="B111927" s="2" t="s">
        <v>9</v>
      </c>
      <c r="C111927" s="2" t="s">
        <v>18942</v>
      </c>
      <c r="D111927" s="2" t="s">
        <v>1116</v>
      </c>
      <c r="E111927" s="3">
        <v>42881</v>
      </c>
      <c r="F111927" s="4">
        <v>0.49670138888888887</v>
      </c>
      <c r="G111927" s="1">
        <v>163.99</v>
      </c>
      <c r="H111927" s="1">
        <v>16.78</v>
      </c>
    </row>
    <row r="111928" spans="1:8" x14ac:dyDescent="0.25">
      <c r="A111928" s="2" t="s">
        <v>133965</v>
      </c>
      <c r="B111928" s="2" t="s">
        <v>9</v>
      </c>
      <c r="C111928" s="2" t="s">
        <v>1003</v>
      </c>
      <c r="D111928" s="2" t="s">
        <v>1004</v>
      </c>
      <c r="E111928" s="3">
        <v>42992</v>
      </c>
      <c r="F111928" s="4">
        <v>0.58006944444444442</v>
      </c>
      <c r="G111928" s="1">
        <v>189.9</v>
      </c>
      <c r="H111928" s="1">
        <v>26.17</v>
      </c>
    </row>
    <row r="111929" spans="1:8" x14ac:dyDescent="0.25">
      <c r="A111929" s="2" t="s">
        <v>133966</v>
      </c>
      <c r="B111929" s="2" t="s">
        <v>9</v>
      </c>
      <c r="C111929" s="2" t="s">
        <v>18785</v>
      </c>
      <c r="D111929" s="2" t="s">
        <v>545</v>
      </c>
      <c r="E111929" s="3">
        <v>43124</v>
      </c>
      <c r="F111929" s="4">
        <v>0.92798611111111107</v>
      </c>
      <c r="G111929" s="1">
        <v>99.99</v>
      </c>
      <c r="H111929" s="1">
        <v>49.23</v>
      </c>
    </row>
    <row r="111930" spans="1:8" x14ac:dyDescent="0.25">
      <c r="A111930" s="2" t="s">
        <v>133967</v>
      </c>
      <c r="B111930" s="2" t="s">
        <v>9</v>
      </c>
      <c r="C111930" s="2" t="s">
        <v>133968</v>
      </c>
      <c r="D111930" s="2" t="s">
        <v>15909</v>
      </c>
      <c r="E111930" s="3">
        <v>42978</v>
      </c>
      <c r="F111930" s="4">
        <v>0.60082175925925929</v>
      </c>
      <c r="G111930" s="1">
        <v>60</v>
      </c>
      <c r="H111930" s="1">
        <v>14.17</v>
      </c>
    </row>
    <row r="111931" spans="1:8" x14ac:dyDescent="0.25">
      <c r="A111931" s="2" t="s">
        <v>133969</v>
      </c>
      <c r="B111931" s="2" t="s">
        <v>9</v>
      </c>
      <c r="C111931" s="2" t="s">
        <v>959</v>
      </c>
      <c r="D111931" s="2" t="s">
        <v>960</v>
      </c>
      <c r="E111931" s="3">
        <v>43236</v>
      </c>
      <c r="F111931" s="4">
        <v>0.66442129629629632</v>
      </c>
      <c r="G111931" s="1">
        <v>199</v>
      </c>
      <c r="H111931" s="1">
        <v>32.79</v>
      </c>
    </row>
    <row r="111932" spans="1:8" x14ac:dyDescent="0.25">
      <c r="A111932" s="2" t="s">
        <v>133970</v>
      </c>
      <c r="B111932" s="2" t="s">
        <v>9</v>
      </c>
      <c r="C111932" s="2" t="s">
        <v>744</v>
      </c>
      <c r="D111932" s="2" t="s">
        <v>41</v>
      </c>
      <c r="E111932" s="3">
        <v>43073</v>
      </c>
      <c r="F111932" s="4">
        <v>0.58027777777777778</v>
      </c>
      <c r="G111932" s="1">
        <v>89.99</v>
      </c>
      <c r="H111932" s="1">
        <v>15.39</v>
      </c>
    </row>
    <row r="111933" spans="1:8" x14ac:dyDescent="0.25">
      <c r="A111933" s="2" t="s">
        <v>133971</v>
      </c>
      <c r="B111933" s="2" t="s">
        <v>9</v>
      </c>
      <c r="C111933" s="2" t="s">
        <v>5977</v>
      </c>
      <c r="D111933" s="2" t="s">
        <v>5978</v>
      </c>
      <c r="E111933" s="3">
        <v>43276</v>
      </c>
      <c r="F111933" s="4">
        <v>0.51285879629629627</v>
      </c>
      <c r="G111933" s="1">
        <v>169.9</v>
      </c>
      <c r="H111933" s="1">
        <v>20.38</v>
      </c>
    </row>
    <row r="111934" spans="1:8" x14ac:dyDescent="0.25">
      <c r="A111934" s="2" t="s">
        <v>133972</v>
      </c>
      <c r="B111934" s="2" t="s">
        <v>9</v>
      </c>
      <c r="C111934" s="2" t="s">
        <v>35129</v>
      </c>
      <c r="D111934" s="2" t="s">
        <v>26965</v>
      </c>
      <c r="E111934" s="3">
        <v>43339</v>
      </c>
      <c r="F111934" s="4">
        <v>0.54531249999999998</v>
      </c>
      <c r="G111934" s="1">
        <v>120</v>
      </c>
      <c r="H111934" s="1">
        <v>9.35</v>
      </c>
    </row>
    <row r="111935" spans="1:8" x14ac:dyDescent="0.25">
      <c r="A111935" s="2" t="s">
        <v>133973</v>
      </c>
      <c r="B111935" s="2" t="s">
        <v>9</v>
      </c>
      <c r="C111935" s="2" t="s">
        <v>110486</v>
      </c>
      <c r="D111935" s="2" t="s">
        <v>3272</v>
      </c>
      <c r="E111935" s="3">
        <v>43272</v>
      </c>
      <c r="F111935" s="4">
        <v>0.54047453703703707</v>
      </c>
      <c r="G111935" s="1">
        <v>89</v>
      </c>
      <c r="H111935" s="1">
        <v>19.809999999999999</v>
      </c>
    </row>
    <row r="111936" spans="1:8" x14ac:dyDescent="0.25">
      <c r="A111936" s="2" t="s">
        <v>133974</v>
      </c>
      <c r="B111936" s="2" t="s">
        <v>9</v>
      </c>
      <c r="C111936" s="2" t="s">
        <v>3999</v>
      </c>
      <c r="D111936" s="2" t="s">
        <v>4000</v>
      </c>
      <c r="E111936" s="3">
        <v>43181</v>
      </c>
      <c r="F111936" s="4">
        <v>0.12186342592592593</v>
      </c>
      <c r="G111936" s="1">
        <v>99</v>
      </c>
      <c r="H111936" s="1">
        <v>27.42</v>
      </c>
    </row>
    <row r="111937" spans="1:8" x14ac:dyDescent="0.25">
      <c r="A111937" s="2" t="s">
        <v>133975</v>
      </c>
      <c r="B111937" s="2" t="s">
        <v>9</v>
      </c>
      <c r="C111937" s="2" t="s">
        <v>101614</v>
      </c>
      <c r="D111937" s="2" t="s">
        <v>892</v>
      </c>
      <c r="E111937" s="3">
        <v>43119</v>
      </c>
      <c r="F111937" s="4">
        <v>0.54905092592592597</v>
      </c>
      <c r="G111937" s="1">
        <v>699</v>
      </c>
      <c r="H111937" s="1">
        <v>19.64</v>
      </c>
    </row>
    <row r="111938" spans="1:8" x14ac:dyDescent="0.25">
      <c r="A111938" s="2" t="s">
        <v>133976</v>
      </c>
      <c r="B111938" s="2" t="s">
        <v>9</v>
      </c>
      <c r="C111938" s="2" t="s">
        <v>46</v>
      </c>
      <c r="D111938" s="2" t="s">
        <v>47</v>
      </c>
      <c r="E111938" s="3">
        <v>42919</v>
      </c>
      <c r="F111938" s="4">
        <v>0.15998842592592594</v>
      </c>
      <c r="G111938" s="1">
        <v>89.9</v>
      </c>
      <c r="H111938" s="1">
        <v>15.38</v>
      </c>
    </row>
    <row r="111939" spans="1:8" x14ac:dyDescent="0.25">
      <c r="A111939" s="2" t="s">
        <v>133977</v>
      </c>
      <c r="B111939" s="2" t="s">
        <v>9</v>
      </c>
      <c r="C111939" s="2" t="s">
        <v>12945</v>
      </c>
      <c r="D111939" s="2" t="s">
        <v>12946</v>
      </c>
      <c r="E111939" s="3">
        <v>43143</v>
      </c>
      <c r="F111939" s="4">
        <v>0.16083333333333333</v>
      </c>
      <c r="G111939" s="1">
        <v>39.9</v>
      </c>
      <c r="H111939" s="1">
        <v>12.48</v>
      </c>
    </row>
    <row r="111940" spans="1:8" x14ac:dyDescent="0.25">
      <c r="A111940" s="2" t="s">
        <v>133978</v>
      </c>
      <c r="B111940" s="2" t="s">
        <v>9</v>
      </c>
      <c r="C111940" s="2" t="s">
        <v>624</v>
      </c>
      <c r="D111940" s="2" t="s">
        <v>41</v>
      </c>
      <c r="E111940" s="3">
        <v>43096</v>
      </c>
      <c r="F111940" s="4">
        <v>0.9387847222222222</v>
      </c>
      <c r="G111940" s="1">
        <v>84.99</v>
      </c>
      <c r="H111940" s="1">
        <v>15.35</v>
      </c>
    </row>
    <row r="111941" spans="1:8" x14ac:dyDescent="0.25">
      <c r="A111941" s="2" t="s">
        <v>133979</v>
      </c>
      <c r="B111941" s="2" t="s">
        <v>9</v>
      </c>
      <c r="C111941" s="2" t="s">
        <v>7612</v>
      </c>
      <c r="D111941" s="2" t="s">
        <v>531</v>
      </c>
      <c r="E111941" s="3">
        <v>43096</v>
      </c>
      <c r="F111941" s="4">
        <v>0.93297453703703703</v>
      </c>
      <c r="G111941" s="1">
        <v>31.9</v>
      </c>
      <c r="H111941" s="1">
        <v>12.48</v>
      </c>
    </row>
    <row r="111942" spans="1:8" x14ac:dyDescent="0.25">
      <c r="A111942" s="2" t="s">
        <v>133980</v>
      </c>
      <c r="B111942" s="2" t="s">
        <v>9</v>
      </c>
      <c r="C111942" s="2" t="s">
        <v>53851</v>
      </c>
      <c r="D111942" s="2" t="s">
        <v>9465</v>
      </c>
      <c r="E111942" s="3">
        <v>42776</v>
      </c>
      <c r="F111942" s="4">
        <v>0.71586805555555555</v>
      </c>
      <c r="G111942" s="1">
        <v>110</v>
      </c>
      <c r="H111942" s="1">
        <v>15.98</v>
      </c>
    </row>
    <row r="111943" spans="1:8" x14ac:dyDescent="0.25">
      <c r="A111943" s="2" t="s">
        <v>133981</v>
      </c>
      <c r="B111943" s="2" t="s">
        <v>9</v>
      </c>
      <c r="C111943" s="2" t="s">
        <v>35769</v>
      </c>
      <c r="D111943" s="2" t="s">
        <v>7848</v>
      </c>
      <c r="E111943" s="3">
        <v>42950</v>
      </c>
      <c r="F111943" s="4">
        <v>0.14087962962962963</v>
      </c>
      <c r="G111943" s="1">
        <v>29.9</v>
      </c>
      <c r="H111943" s="1">
        <v>9.34</v>
      </c>
    </row>
    <row r="111944" spans="1:8" x14ac:dyDescent="0.25">
      <c r="A111944" s="2" t="s">
        <v>133982</v>
      </c>
      <c r="B111944" s="2" t="s">
        <v>9</v>
      </c>
      <c r="C111944" s="2" t="s">
        <v>29351</v>
      </c>
      <c r="D111944" s="2" t="s">
        <v>6622</v>
      </c>
      <c r="E111944" s="3">
        <v>43236</v>
      </c>
      <c r="F111944" s="4">
        <v>0.6050578703703704</v>
      </c>
      <c r="G111944" s="1">
        <v>99.9</v>
      </c>
      <c r="H111944" s="1">
        <v>23.31</v>
      </c>
    </row>
    <row r="111945" spans="1:8" x14ac:dyDescent="0.25">
      <c r="A111945" s="2" t="s">
        <v>133983</v>
      </c>
      <c r="B111945" s="2" t="s">
        <v>9</v>
      </c>
      <c r="C111945" s="2" t="s">
        <v>21985</v>
      </c>
      <c r="D111945" s="2" t="s">
        <v>2735</v>
      </c>
      <c r="E111945" s="3">
        <v>43145</v>
      </c>
      <c r="F111945" s="4">
        <v>0.4274189814814815</v>
      </c>
      <c r="G111945" s="1">
        <v>37.9</v>
      </c>
      <c r="H111945" s="1">
        <v>15.11</v>
      </c>
    </row>
    <row r="111946" spans="1:8" x14ac:dyDescent="0.25">
      <c r="A111946" s="2" t="s">
        <v>133984</v>
      </c>
      <c r="B111946" s="2" t="s">
        <v>9</v>
      </c>
      <c r="C111946" s="2" t="s">
        <v>9226</v>
      </c>
      <c r="D111946" s="2" t="s">
        <v>250</v>
      </c>
      <c r="E111946" s="3">
        <v>43328</v>
      </c>
      <c r="F111946" s="4">
        <v>0.76753472222222219</v>
      </c>
      <c r="G111946" s="1">
        <v>107.99</v>
      </c>
      <c r="H111946" s="1">
        <v>15.86</v>
      </c>
    </row>
    <row r="111947" spans="1:8" x14ac:dyDescent="0.25">
      <c r="A111947" s="2" t="s">
        <v>133985</v>
      </c>
      <c r="B111947" s="2" t="s">
        <v>9</v>
      </c>
      <c r="C111947" s="2" t="s">
        <v>825</v>
      </c>
      <c r="D111947" s="2" t="s">
        <v>826</v>
      </c>
      <c r="E111947" s="3">
        <v>43273</v>
      </c>
      <c r="F111947" s="4">
        <v>0.66446759259259258</v>
      </c>
      <c r="G111947" s="1">
        <v>59.9</v>
      </c>
      <c r="H111947" s="1">
        <v>23.57</v>
      </c>
    </row>
    <row r="111948" spans="1:8" x14ac:dyDescent="0.25">
      <c r="A111948" s="2" t="s">
        <v>133986</v>
      </c>
      <c r="B111948" s="2" t="s">
        <v>9</v>
      </c>
      <c r="C111948" s="2" t="s">
        <v>303</v>
      </c>
      <c r="D111948" s="2" t="s">
        <v>1556</v>
      </c>
      <c r="E111948" s="3">
        <v>43159</v>
      </c>
      <c r="F111948" s="4">
        <v>0.771087962962963</v>
      </c>
      <c r="G111948" s="1">
        <v>84</v>
      </c>
      <c r="H111948" s="1">
        <v>15.34</v>
      </c>
    </row>
    <row r="111949" spans="1:8" x14ac:dyDescent="0.25">
      <c r="A111949" s="2" t="s">
        <v>133986</v>
      </c>
      <c r="B111949" s="2" t="s">
        <v>51</v>
      </c>
      <c r="C111949" s="2" t="s">
        <v>303</v>
      </c>
      <c r="D111949" s="2" t="s">
        <v>1556</v>
      </c>
      <c r="E111949" s="3">
        <v>43159</v>
      </c>
      <c r="F111949" s="4">
        <v>0.771087962962963</v>
      </c>
      <c r="G111949" s="1">
        <v>84</v>
      </c>
      <c r="H111949" s="1">
        <v>15.34</v>
      </c>
    </row>
    <row r="111950" spans="1:8" x14ac:dyDescent="0.25">
      <c r="A111950" s="2" t="s">
        <v>133986</v>
      </c>
      <c r="B111950" s="2" t="s">
        <v>106</v>
      </c>
      <c r="C111950" s="2" t="s">
        <v>303</v>
      </c>
      <c r="D111950" s="2" t="s">
        <v>1556</v>
      </c>
      <c r="E111950" s="3">
        <v>43159</v>
      </c>
      <c r="F111950" s="4">
        <v>0.771087962962963</v>
      </c>
      <c r="G111950" s="1">
        <v>84</v>
      </c>
      <c r="H111950" s="1">
        <v>15.34</v>
      </c>
    </row>
    <row r="111951" spans="1:8" x14ac:dyDescent="0.25">
      <c r="A111951" s="2" t="s">
        <v>133986</v>
      </c>
      <c r="B111951" s="2" t="s">
        <v>370</v>
      </c>
      <c r="C111951" s="2" t="s">
        <v>303</v>
      </c>
      <c r="D111951" s="2" t="s">
        <v>1556</v>
      </c>
      <c r="E111951" s="3">
        <v>43159</v>
      </c>
      <c r="F111951" s="4">
        <v>0.771087962962963</v>
      </c>
      <c r="G111951" s="1">
        <v>84</v>
      </c>
      <c r="H111951" s="1">
        <v>15.34</v>
      </c>
    </row>
    <row r="111952" spans="1:8" x14ac:dyDescent="0.25">
      <c r="A111952" s="2" t="s">
        <v>133987</v>
      </c>
      <c r="B111952" s="2" t="s">
        <v>9</v>
      </c>
      <c r="C111952" s="2" t="s">
        <v>28777</v>
      </c>
      <c r="D111952" s="2" t="s">
        <v>27455</v>
      </c>
      <c r="E111952" s="3">
        <v>43108</v>
      </c>
      <c r="F111952" s="4">
        <v>0.51340277777777776</v>
      </c>
      <c r="G111952" s="1">
        <v>74.900000000000006</v>
      </c>
      <c r="H111952" s="1">
        <v>15.28</v>
      </c>
    </row>
    <row r="111953" spans="1:8" x14ac:dyDescent="0.25">
      <c r="A111953" s="2" t="s">
        <v>133987</v>
      </c>
      <c r="B111953" s="2" t="s">
        <v>51</v>
      </c>
      <c r="C111953" s="2" t="s">
        <v>28777</v>
      </c>
      <c r="D111953" s="2" t="s">
        <v>27455</v>
      </c>
      <c r="E111953" s="3">
        <v>43108</v>
      </c>
      <c r="F111953" s="4">
        <v>0.51340277777777776</v>
      </c>
      <c r="G111953" s="1">
        <v>74.900000000000006</v>
      </c>
      <c r="H111953" s="1">
        <v>15.28</v>
      </c>
    </row>
    <row r="111954" spans="1:8" x14ac:dyDescent="0.25">
      <c r="A111954" s="2" t="s">
        <v>133988</v>
      </c>
      <c r="B111954" s="2" t="s">
        <v>9</v>
      </c>
      <c r="C111954" s="2" t="s">
        <v>1099</v>
      </c>
      <c r="D111954" s="2" t="s">
        <v>93</v>
      </c>
      <c r="E111954" s="3">
        <v>43228</v>
      </c>
      <c r="F111954" s="4">
        <v>0.46789351851851851</v>
      </c>
      <c r="G111954" s="1">
        <v>28.49</v>
      </c>
      <c r="H111954" s="1">
        <v>12.79</v>
      </c>
    </row>
    <row r="111955" spans="1:8" x14ac:dyDescent="0.25">
      <c r="A111955" s="2" t="s">
        <v>133989</v>
      </c>
      <c r="B111955" s="2" t="s">
        <v>9</v>
      </c>
      <c r="C111955" s="2" t="s">
        <v>3191</v>
      </c>
      <c r="D111955" s="2" t="s">
        <v>221</v>
      </c>
      <c r="E111955" s="3">
        <v>43242</v>
      </c>
      <c r="F111955" s="4">
        <v>2.1643518518518517E-2</v>
      </c>
      <c r="G111955" s="1">
        <v>28.99</v>
      </c>
      <c r="H111955" s="1">
        <v>18.23</v>
      </c>
    </row>
    <row r="111956" spans="1:8" x14ac:dyDescent="0.25">
      <c r="A111956" s="2" t="s">
        <v>133990</v>
      </c>
      <c r="B111956" s="2" t="s">
        <v>9</v>
      </c>
      <c r="C111956" s="2" t="s">
        <v>5260</v>
      </c>
      <c r="D111956" s="2" t="s">
        <v>1211</v>
      </c>
      <c r="E111956" s="3">
        <v>43052</v>
      </c>
      <c r="F111956" s="4">
        <v>0.10200231481481481</v>
      </c>
      <c r="G111956" s="1">
        <v>89.9</v>
      </c>
      <c r="H111956" s="1">
        <v>13.65</v>
      </c>
    </row>
    <row r="111957" spans="1:8" x14ac:dyDescent="0.25">
      <c r="A111957" s="2" t="s">
        <v>133991</v>
      </c>
      <c r="B111957" s="2" t="s">
        <v>9</v>
      </c>
      <c r="C111957" s="2" t="s">
        <v>86128</v>
      </c>
      <c r="D111957" s="2" t="s">
        <v>4189</v>
      </c>
      <c r="E111957" s="3">
        <v>43255</v>
      </c>
      <c r="F111957" s="4">
        <v>0.96777777777777774</v>
      </c>
      <c r="G111957" s="1">
        <v>179</v>
      </c>
      <c r="H111957" s="1">
        <v>14.37</v>
      </c>
    </row>
    <row r="111958" spans="1:8" x14ac:dyDescent="0.25">
      <c r="A111958" s="2" t="s">
        <v>133992</v>
      </c>
      <c r="B111958" s="2" t="s">
        <v>9</v>
      </c>
      <c r="C111958" s="2" t="s">
        <v>46</v>
      </c>
      <c r="D111958" s="2" t="s">
        <v>47</v>
      </c>
      <c r="E111958" s="3">
        <v>43193</v>
      </c>
      <c r="F111958" s="4">
        <v>0.4777777777777778</v>
      </c>
      <c r="G111958" s="1">
        <v>86.9</v>
      </c>
      <c r="H111958" s="1">
        <v>16.29</v>
      </c>
    </row>
    <row r="111959" spans="1:8" x14ac:dyDescent="0.25">
      <c r="A111959" s="2" t="s">
        <v>133993</v>
      </c>
      <c r="B111959" s="2" t="s">
        <v>9</v>
      </c>
      <c r="C111959" s="2" t="s">
        <v>133994</v>
      </c>
      <c r="D111959" s="2" t="s">
        <v>142</v>
      </c>
      <c r="E111959" s="3">
        <v>42872</v>
      </c>
      <c r="F111959" s="4">
        <v>0.71542824074074074</v>
      </c>
      <c r="G111959" s="1">
        <v>1878.33</v>
      </c>
      <c r="H111959" s="1">
        <v>102.38</v>
      </c>
    </row>
    <row r="111960" spans="1:8" x14ac:dyDescent="0.25">
      <c r="A111960" s="2" t="s">
        <v>133995</v>
      </c>
      <c r="B111960" s="2" t="s">
        <v>9</v>
      </c>
      <c r="C111960" s="2" t="s">
        <v>133996</v>
      </c>
      <c r="D111960" s="2" t="s">
        <v>376</v>
      </c>
      <c r="E111960" s="3">
        <v>43117</v>
      </c>
      <c r="F111960" s="4">
        <v>0.14671296296296296</v>
      </c>
      <c r="G111960" s="1">
        <v>20.3</v>
      </c>
      <c r="H111960" s="1">
        <v>8.11</v>
      </c>
    </row>
    <row r="111961" spans="1:8" x14ac:dyDescent="0.25">
      <c r="A111961" s="2" t="s">
        <v>133997</v>
      </c>
      <c r="B111961" s="2" t="s">
        <v>9</v>
      </c>
      <c r="C111961" s="2" t="s">
        <v>133998</v>
      </c>
      <c r="D111961" s="2" t="s">
        <v>336</v>
      </c>
      <c r="E111961" s="3">
        <v>43042</v>
      </c>
      <c r="F111961" s="4">
        <v>0.50717592592592597</v>
      </c>
      <c r="G111961" s="1">
        <v>18.420000000000002</v>
      </c>
      <c r="H111961" s="1">
        <v>22.67</v>
      </c>
    </row>
    <row r="111962" spans="1:8" x14ac:dyDescent="0.25">
      <c r="A111962" s="2" t="s">
        <v>133999</v>
      </c>
      <c r="B111962" s="2" t="s">
        <v>9</v>
      </c>
      <c r="C111962" s="2" t="s">
        <v>3464</v>
      </c>
      <c r="D111962" s="2" t="s">
        <v>3221</v>
      </c>
      <c r="E111962" s="3">
        <v>42818</v>
      </c>
      <c r="F111962" s="4">
        <v>0.4632060185185185</v>
      </c>
      <c r="G111962" s="1">
        <v>34.9</v>
      </c>
      <c r="H111962" s="1">
        <v>16.05</v>
      </c>
    </row>
    <row r="111963" spans="1:8" x14ac:dyDescent="0.25">
      <c r="A111963" s="2" t="s">
        <v>134000</v>
      </c>
      <c r="B111963" s="2" t="s">
        <v>9</v>
      </c>
      <c r="C111963" s="2" t="s">
        <v>81879</v>
      </c>
      <c r="D111963" s="2" t="s">
        <v>12625</v>
      </c>
      <c r="E111963" s="3">
        <v>43153</v>
      </c>
      <c r="F111963" s="4">
        <v>0.95518518518518514</v>
      </c>
      <c r="G111963" s="1">
        <v>54.9</v>
      </c>
      <c r="H111963" s="1">
        <v>14.13</v>
      </c>
    </row>
    <row r="111964" spans="1:8" x14ac:dyDescent="0.25">
      <c r="A111964" s="2" t="s">
        <v>134001</v>
      </c>
      <c r="B111964" s="2" t="s">
        <v>9</v>
      </c>
      <c r="C111964" s="2" t="s">
        <v>14286</v>
      </c>
      <c r="D111964" s="2" t="s">
        <v>124</v>
      </c>
      <c r="E111964" s="3">
        <v>42776</v>
      </c>
      <c r="F111964" s="4">
        <v>0.75140046296296292</v>
      </c>
      <c r="G111964" s="1">
        <v>239.99</v>
      </c>
      <c r="H111964" s="1">
        <v>22.13</v>
      </c>
    </row>
    <row r="111965" spans="1:8" x14ac:dyDescent="0.25">
      <c r="A111965" s="2" t="s">
        <v>134002</v>
      </c>
      <c r="B111965" s="2" t="s">
        <v>9</v>
      </c>
      <c r="C111965" s="2" t="s">
        <v>134003</v>
      </c>
      <c r="D111965" s="2" t="s">
        <v>150</v>
      </c>
      <c r="E111965" s="3">
        <v>43231</v>
      </c>
      <c r="F111965" s="4">
        <v>0.72958333333333336</v>
      </c>
      <c r="G111965" s="1">
        <v>49.9</v>
      </c>
      <c r="H111965" s="1">
        <v>15.23</v>
      </c>
    </row>
    <row r="111966" spans="1:8" x14ac:dyDescent="0.25">
      <c r="A111966" s="2" t="s">
        <v>134004</v>
      </c>
      <c r="B111966" s="2" t="s">
        <v>9</v>
      </c>
      <c r="C111966" s="2" t="s">
        <v>1455</v>
      </c>
      <c r="D111966" s="2" t="s">
        <v>171</v>
      </c>
      <c r="E111966" s="3">
        <v>43227</v>
      </c>
      <c r="F111966" s="4">
        <v>0.88369212962962962</v>
      </c>
      <c r="G111966" s="1">
        <v>24.99</v>
      </c>
      <c r="H111966" s="1">
        <v>7.39</v>
      </c>
    </row>
    <row r="111967" spans="1:8" x14ac:dyDescent="0.25">
      <c r="A111967" s="2" t="s">
        <v>134005</v>
      </c>
      <c r="B111967" s="2" t="s">
        <v>9</v>
      </c>
      <c r="C111967" s="2" t="s">
        <v>10327</v>
      </c>
      <c r="D111967" s="2" t="s">
        <v>384</v>
      </c>
      <c r="E111967" s="3">
        <v>43074</v>
      </c>
      <c r="F111967" s="4">
        <v>0.46591435185185187</v>
      </c>
      <c r="G111967" s="1">
        <v>49</v>
      </c>
      <c r="H111967" s="1">
        <v>15.1</v>
      </c>
    </row>
    <row r="111968" spans="1:8" x14ac:dyDescent="0.25">
      <c r="A111968" s="2" t="s">
        <v>134006</v>
      </c>
      <c r="B111968" s="2" t="s">
        <v>9</v>
      </c>
      <c r="C111968" s="2" t="s">
        <v>86142</v>
      </c>
      <c r="D111968" s="2" t="s">
        <v>86143</v>
      </c>
      <c r="E111968" s="3">
        <v>43077</v>
      </c>
      <c r="F111968" s="4">
        <v>0.75591435185185185</v>
      </c>
      <c r="G111968" s="1">
        <v>13.99</v>
      </c>
      <c r="H111968" s="1">
        <v>7.78</v>
      </c>
    </row>
    <row r="111969" spans="1:8" x14ac:dyDescent="0.25">
      <c r="A111969" s="2" t="s">
        <v>134007</v>
      </c>
      <c r="B111969" s="2" t="s">
        <v>9</v>
      </c>
      <c r="C111969" s="2" t="s">
        <v>32017</v>
      </c>
      <c r="D111969" s="2" t="s">
        <v>25782</v>
      </c>
      <c r="E111969" s="3">
        <v>43280</v>
      </c>
      <c r="F111969" s="4">
        <v>0.52640046296296295</v>
      </c>
      <c r="G111969" s="1">
        <v>27.9</v>
      </c>
      <c r="H111969" s="1">
        <v>24.55</v>
      </c>
    </row>
    <row r="111970" spans="1:8" x14ac:dyDescent="0.25">
      <c r="A111970" s="2" t="s">
        <v>134008</v>
      </c>
      <c r="B111970" s="2" t="s">
        <v>9</v>
      </c>
      <c r="C111970" s="2" t="s">
        <v>26241</v>
      </c>
      <c r="D111970" s="2" t="s">
        <v>109</v>
      </c>
      <c r="E111970" s="3">
        <v>43117</v>
      </c>
      <c r="F111970" s="4">
        <v>0.48530092592592594</v>
      </c>
      <c r="G111970" s="1">
        <v>32.979999999999997</v>
      </c>
      <c r="H111970" s="1">
        <v>17.63</v>
      </c>
    </row>
    <row r="111971" spans="1:8" x14ac:dyDescent="0.25">
      <c r="A111971" s="2" t="s">
        <v>134009</v>
      </c>
      <c r="B111971" s="2" t="s">
        <v>9</v>
      </c>
      <c r="C111971" s="2" t="s">
        <v>134010</v>
      </c>
      <c r="D111971" s="2" t="s">
        <v>221</v>
      </c>
      <c r="E111971" s="3">
        <v>43103</v>
      </c>
      <c r="F111971" s="4">
        <v>0.38843749999999999</v>
      </c>
      <c r="G111971" s="1">
        <v>76.599999999999994</v>
      </c>
      <c r="H111971" s="1">
        <v>12.04</v>
      </c>
    </row>
    <row r="111972" spans="1:8" x14ac:dyDescent="0.25">
      <c r="A111972" s="2" t="s">
        <v>134011</v>
      </c>
      <c r="B111972" s="2" t="s">
        <v>9</v>
      </c>
      <c r="C111972" s="2" t="s">
        <v>23284</v>
      </c>
      <c r="D111972" s="2" t="s">
        <v>394</v>
      </c>
      <c r="E111972" s="3">
        <v>42824</v>
      </c>
      <c r="F111972" s="4">
        <v>0.84047453703703701</v>
      </c>
      <c r="G111972" s="1">
        <v>89</v>
      </c>
      <c r="H111972" s="1">
        <v>19.21</v>
      </c>
    </row>
    <row r="111973" spans="1:8" x14ac:dyDescent="0.25">
      <c r="A111973" s="2" t="s">
        <v>134012</v>
      </c>
      <c r="B111973" s="2" t="s">
        <v>9</v>
      </c>
      <c r="C111973" s="2" t="s">
        <v>3536</v>
      </c>
      <c r="D111973" s="2" t="s">
        <v>482</v>
      </c>
      <c r="E111973" s="3">
        <v>43069</v>
      </c>
      <c r="F111973" s="4">
        <v>0.56359953703703702</v>
      </c>
      <c r="G111973" s="1">
        <v>115</v>
      </c>
      <c r="H111973" s="1">
        <v>18.059999999999999</v>
      </c>
    </row>
    <row r="111974" spans="1:8" x14ac:dyDescent="0.25">
      <c r="A111974" s="2" t="s">
        <v>134013</v>
      </c>
      <c r="B111974" s="2" t="s">
        <v>9</v>
      </c>
      <c r="C111974" s="2" t="s">
        <v>641</v>
      </c>
      <c r="D111974" s="2" t="s">
        <v>642</v>
      </c>
      <c r="E111974" s="3">
        <v>43032</v>
      </c>
      <c r="F111974" s="4">
        <v>0.13540509259259259</v>
      </c>
      <c r="G111974" s="1">
        <v>19.899999999999999</v>
      </c>
      <c r="H111974" s="1">
        <v>11.85</v>
      </c>
    </row>
    <row r="111975" spans="1:8" x14ac:dyDescent="0.25">
      <c r="A111975" s="2" t="s">
        <v>134014</v>
      </c>
      <c r="B111975" s="2" t="s">
        <v>9</v>
      </c>
      <c r="C111975" s="2" t="s">
        <v>134015</v>
      </c>
      <c r="D111975" s="2" t="s">
        <v>1375</v>
      </c>
      <c r="E111975" s="3">
        <v>43156</v>
      </c>
      <c r="F111975" s="4">
        <v>0.93546296296296294</v>
      </c>
      <c r="G111975" s="1">
        <v>19.989999999999998</v>
      </c>
      <c r="H111975" s="1">
        <v>14.1</v>
      </c>
    </row>
    <row r="111976" spans="1:8" x14ac:dyDescent="0.25">
      <c r="A111976" s="2" t="s">
        <v>134016</v>
      </c>
      <c r="B111976" s="2" t="s">
        <v>9</v>
      </c>
      <c r="C111976" s="2" t="s">
        <v>134017</v>
      </c>
      <c r="D111976" s="2" t="s">
        <v>6952</v>
      </c>
      <c r="E111976" s="3">
        <v>43263</v>
      </c>
      <c r="F111976" s="4">
        <v>0.3543634259259259</v>
      </c>
      <c r="G111976" s="1">
        <v>50.9</v>
      </c>
      <c r="H111976" s="1">
        <v>18.239999999999998</v>
      </c>
    </row>
    <row r="111977" spans="1:8" x14ac:dyDescent="0.25">
      <c r="A111977" s="2" t="s">
        <v>134018</v>
      </c>
      <c r="B111977" s="2" t="s">
        <v>9</v>
      </c>
      <c r="C111977" s="2" t="s">
        <v>7294</v>
      </c>
      <c r="D111977" s="2" t="s">
        <v>109</v>
      </c>
      <c r="E111977" s="3">
        <v>42880</v>
      </c>
      <c r="F111977" s="4">
        <v>0.4792939814814815</v>
      </c>
      <c r="G111977" s="1">
        <v>13.98</v>
      </c>
      <c r="H111977" s="1">
        <v>15.1</v>
      </c>
    </row>
    <row r="111978" spans="1:8" x14ac:dyDescent="0.25">
      <c r="A111978" s="2" t="s">
        <v>134019</v>
      </c>
      <c r="B111978" s="2" t="s">
        <v>9</v>
      </c>
      <c r="C111978" s="2" t="s">
        <v>14214</v>
      </c>
      <c r="D111978" s="2" t="s">
        <v>1375</v>
      </c>
      <c r="E111978" s="3">
        <v>43193</v>
      </c>
      <c r="F111978" s="4">
        <v>0.73277777777777775</v>
      </c>
      <c r="G111978" s="1">
        <v>29.99</v>
      </c>
      <c r="H111978" s="1">
        <v>22.06</v>
      </c>
    </row>
    <row r="111979" spans="1:8" x14ac:dyDescent="0.25">
      <c r="A111979" s="2" t="s">
        <v>134020</v>
      </c>
      <c r="B111979" s="2" t="s">
        <v>9</v>
      </c>
      <c r="C111979" s="2" t="s">
        <v>10592</v>
      </c>
      <c r="D111979" s="2" t="s">
        <v>10593</v>
      </c>
      <c r="E111979" s="3">
        <v>43061</v>
      </c>
      <c r="F111979" s="4">
        <v>0.16012731481481482</v>
      </c>
      <c r="G111979" s="1">
        <v>129.9</v>
      </c>
      <c r="H111979" s="1">
        <v>29.95</v>
      </c>
    </row>
    <row r="111980" spans="1:8" x14ac:dyDescent="0.25">
      <c r="A111980" s="2" t="s">
        <v>134021</v>
      </c>
      <c r="B111980" s="2" t="s">
        <v>9</v>
      </c>
      <c r="C111980" s="2" t="s">
        <v>87379</v>
      </c>
      <c r="D111980" s="2" t="s">
        <v>54941</v>
      </c>
      <c r="E111980" s="3">
        <v>43272</v>
      </c>
      <c r="F111980" s="4">
        <v>0.83568287037037037</v>
      </c>
      <c r="G111980" s="1">
        <v>84.9</v>
      </c>
      <c r="H111980" s="1">
        <v>18.690000000000001</v>
      </c>
    </row>
    <row r="111981" spans="1:8" x14ac:dyDescent="0.25">
      <c r="A111981" s="2" t="s">
        <v>134022</v>
      </c>
      <c r="B111981" s="2" t="s">
        <v>9</v>
      </c>
      <c r="C111981" s="2" t="s">
        <v>6390</v>
      </c>
      <c r="D111981" s="2" t="s">
        <v>72</v>
      </c>
      <c r="E111981" s="3">
        <v>43209</v>
      </c>
      <c r="F111981" s="4">
        <v>0.90978009259259263</v>
      </c>
      <c r="G111981" s="1">
        <v>29.98</v>
      </c>
      <c r="H111981" s="1">
        <v>12.79</v>
      </c>
    </row>
    <row r="111982" spans="1:8" x14ac:dyDescent="0.25">
      <c r="A111982" s="2" t="s">
        <v>134023</v>
      </c>
      <c r="B111982" s="2" t="s">
        <v>9</v>
      </c>
      <c r="C111982" s="2" t="s">
        <v>38641</v>
      </c>
      <c r="D111982" s="2" t="s">
        <v>159</v>
      </c>
      <c r="E111982" s="3">
        <v>42814</v>
      </c>
      <c r="F111982" s="4">
        <v>0.6772569444444444</v>
      </c>
      <c r="G111982" s="1">
        <v>189.9</v>
      </c>
      <c r="H111982" s="1">
        <v>18.170000000000002</v>
      </c>
    </row>
    <row r="111983" spans="1:8" x14ac:dyDescent="0.25">
      <c r="A111983" s="2" t="s">
        <v>134024</v>
      </c>
      <c r="B111983" s="2" t="s">
        <v>9</v>
      </c>
      <c r="C111983" s="2" t="s">
        <v>58518</v>
      </c>
      <c r="D111983" s="2" t="s">
        <v>295</v>
      </c>
      <c r="E111983" s="3">
        <v>43306</v>
      </c>
      <c r="F111983" s="4">
        <v>0.17028935185185184</v>
      </c>
      <c r="G111983" s="1">
        <v>105.9</v>
      </c>
      <c r="H111983" s="1">
        <v>18.84</v>
      </c>
    </row>
    <row r="111984" spans="1:8" x14ac:dyDescent="0.25">
      <c r="A111984" s="2" t="s">
        <v>134025</v>
      </c>
      <c r="B111984" s="2" t="s">
        <v>9</v>
      </c>
      <c r="C111984" s="2" t="s">
        <v>74062</v>
      </c>
      <c r="D111984" s="2" t="s">
        <v>355</v>
      </c>
      <c r="E111984" s="3">
        <v>43012</v>
      </c>
      <c r="F111984" s="4">
        <v>0.90914351851851849</v>
      </c>
      <c r="G111984" s="1">
        <v>34</v>
      </c>
      <c r="H111984" s="1">
        <v>13.37</v>
      </c>
    </row>
    <row r="111985" spans="1:8" x14ac:dyDescent="0.25">
      <c r="A111985" s="2" t="s">
        <v>134026</v>
      </c>
      <c r="B111985" s="2" t="s">
        <v>9</v>
      </c>
      <c r="C111985" s="2" t="s">
        <v>134027</v>
      </c>
      <c r="D111985" s="2" t="s">
        <v>417</v>
      </c>
      <c r="E111985" s="3">
        <v>43145</v>
      </c>
      <c r="F111985" s="4">
        <v>0.38239583333333332</v>
      </c>
      <c r="G111985" s="1">
        <v>16</v>
      </c>
      <c r="H111985" s="1">
        <v>15.1</v>
      </c>
    </row>
    <row r="111986" spans="1:8" x14ac:dyDescent="0.25">
      <c r="A111986" s="2" t="s">
        <v>134028</v>
      </c>
      <c r="B111986" s="2" t="s">
        <v>9</v>
      </c>
      <c r="C111986" s="2" t="s">
        <v>2048</v>
      </c>
      <c r="D111986" s="2" t="s">
        <v>1211</v>
      </c>
      <c r="E111986" s="3">
        <v>43224</v>
      </c>
      <c r="F111986" s="4">
        <v>0.72947916666666668</v>
      </c>
      <c r="G111986" s="1">
        <v>99.9</v>
      </c>
      <c r="H111986" s="1">
        <v>18.02</v>
      </c>
    </row>
    <row r="111987" spans="1:8" x14ac:dyDescent="0.25">
      <c r="A111987" s="2" t="s">
        <v>134028</v>
      </c>
      <c r="B111987" s="2" t="s">
        <v>51</v>
      </c>
      <c r="C111987" s="2" t="s">
        <v>678</v>
      </c>
      <c r="D111987" s="2" t="s">
        <v>218</v>
      </c>
      <c r="E111987" s="3">
        <v>43224</v>
      </c>
      <c r="F111987" s="4">
        <v>0.72947916666666668</v>
      </c>
      <c r="G111987" s="1">
        <v>99.9</v>
      </c>
      <c r="H111987" s="1">
        <v>15.54</v>
      </c>
    </row>
    <row r="111988" spans="1:8" x14ac:dyDescent="0.25">
      <c r="A111988" s="2" t="s">
        <v>134029</v>
      </c>
      <c r="B111988" s="2" t="s">
        <v>9</v>
      </c>
      <c r="C111988" s="2" t="s">
        <v>7517</v>
      </c>
      <c r="D111988" s="2" t="s">
        <v>3275</v>
      </c>
      <c r="E111988" s="3">
        <v>43212</v>
      </c>
      <c r="F111988" s="4">
        <v>0.92386574074074079</v>
      </c>
      <c r="G111988" s="1">
        <v>24</v>
      </c>
      <c r="H111988" s="1">
        <v>7.87</v>
      </c>
    </row>
    <row r="111989" spans="1:8" x14ac:dyDescent="0.25">
      <c r="A111989" s="2" t="s">
        <v>134029</v>
      </c>
      <c r="B111989" s="2" t="s">
        <v>51</v>
      </c>
      <c r="C111989" s="2" t="s">
        <v>7517</v>
      </c>
      <c r="D111989" s="2" t="s">
        <v>3275</v>
      </c>
      <c r="E111989" s="3">
        <v>43212</v>
      </c>
      <c r="F111989" s="4">
        <v>0.92386574074074079</v>
      </c>
      <c r="G111989" s="1">
        <v>24</v>
      </c>
      <c r="H111989" s="1">
        <v>7.87</v>
      </c>
    </row>
    <row r="111990" spans="1:8" x14ac:dyDescent="0.25">
      <c r="A111990" s="2" t="s">
        <v>134030</v>
      </c>
      <c r="B111990" s="2" t="s">
        <v>9</v>
      </c>
      <c r="C111990" s="2" t="s">
        <v>2042</v>
      </c>
      <c r="D111990" s="2" t="s">
        <v>2043</v>
      </c>
      <c r="E111990" s="3">
        <v>43284</v>
      </c>
      <c r="F111990" s="4">
        <v>0.75692129629629634</v>
      </c>
      <c r="G111990" s="1">
        <v>42.97</v>
      </c>
      <c r="H111990" s="1">
        <v>18.399999999999999</v>
      </c>
    </row>
    <row r="111991" spans="1:8" x14ac:dyDescent="0.25">
      <c r="A111991" s="2" t="s">
        <v>134031</v>
      </c>
      <c r="B111991" s="2" t="s">
        <v>9</v>
      </c>
      <c r="C111991" s="2" t="s">
        <v>48866</v>
      </c>
      <c r="D111991" s="2" t="s">
        <v>417</v>
      </c>
      <c r="E111991" s="3">
        <v>43304</v>
      </c>
      <c r="F111991" s="4">
        <v>9.0358796296296298E-2</v>
      </c>
      <c r="G111991" s="1">
        <v>120</v>
      </c>
      <c r="H111991" s="1">
        <v>18.940000000000001</v>
      </c>
    </row>
    <row r="111992" spans="1:8" x14ac:dyDescent="0.25">
      <c r="A111992" s="2" t="s">
        <v>134032</v>
      </c>
      <c r="B111992" s="2" t="s">
        <v>9</v>
      </c>
      <c r="C111992" s="2" t="s">
        <v>13714</v>
      </c>
      <c r="D111992" s="2" t="s">
        <v>902</v>
      </c>
      <c r="E111992" s="3">
        <v>43192</v>
      </c>
      <c r="F111992" s="4">
        <v>4.9884259259259257E-3</v>
      </c>
      <c r="G111992" s="1">
        <v>46.99</v>
      </c>
      <c r="H111992" s="1">
        <v>12.79</v>
      </c>
    </row>
    <row r="111993" spans="1:8" x14ac:dyDescent="0.25">
      <c r="A111993" s="2" t="s">
        <v>134033</v>
      </c>
      <c r="B111993" s="2" t="s">
        <v>9</v>
      </c>
      <c r="C111993" s="2" t="s">
        <v>36835</v>
      </c>
      <c r="D111993" s="2" t="s">
        <v>449</v>
      </c>
      <c r="E111993" s="3">
        <v>43076</v>
      </c>
      <c r="F111993" s="4">
        <v>0.84289351851851857</v>
      </c>
      <c r="G111993" s="1">
        <v>79.900000000000006</v>
      </c>
      <c r="H111993" s="1">
        <v>12.9</v>
      </c>
    </row>
    <row r="111994" spans="1:8" x14ac:dyDescent="0.25">
      <c r="A111994" s="2" t="s">
        <v>134034</v>
      </c>
      <c r="B111994" s="2" t="s">
        <v>9</v>
      </c>
      <c r="C111994" s="2" t="s">
        <v>134035</v>
      </c>
      <c r="D111994" s="2" t="s">
        <v>11706</v>
      </c>
      <c r="E111994" s="3">
        <v>43042</v>
      </c>
      <c r="F111994" s="4">
        <v>0.72234953703703708</v>
      </c>
      <c r="G111994" s="1">
        <v>27.9</v>
      </c>
      <c r="H111994" s="1">
        <v>7.78</v>
      </c>
    </row>
    <row r="111995" spans="1:8" x14ac:dyDescent="0.25">
      <c r="A111995" s="2" t="s">
        <v>134036</v>
      </c>
      <c r="B111995" s="2" t="s">
        <v>9</v>
      </c>
      <c r="C111995" s="2" t="s">
        <v>134037</v>
      </c>
      <c r="D111995" s="2" t="s">
        <v>2063</v>
      </c>
      <c r="E111995" s="3">
        <v>43216</v>
      </c>
      <c r="F111995" s="4">
        <v>0.36996527777777777</v>
      </c>
      <c r="G111995" s="1">
        <v>54.9</v>
      </c>
      <c r="H111995" s="1">
        <v>13.74</v>
      </c>
    </row>
    <row r="111996" spans="1:8" x14ac:dyDescent="0.25">
      <c r="A111996" s="2" t="s">
        <v>134038</v>
      </c>
      <c r="B111996" s="2" t="s">
        <v>9</v>
      </c>
      <c r="C111996" s="2" t="s">
        <v>8667</v>
      </c>
      <c r="D111996" s="2" t="s">
        <v>327</v>
      </c>
      <c r="E111996" s="3">
        <v>43105</v>
      </c>
      <c r="F111996" s="4">
        <v>0.59187500000000004</v>
      </c>
      <c r="G111996" s="1">
        <v>62.9</v>
      </c>
      <c r="H111996" s="1">
        <v>15.51</v>
      </c>
    </row>
    <row r="111997" spans="1:8" x14ac:dyDescent="0.25">
      <c r="A111997" s="2" t="s">
        <v>134038</v>
      </c>
      <c r="B111997" s="2" t="s">
        <v>51</v>
      </c>
      <c r="C111997" s="2" t="s">
        <v>20141</v>
      </c>
      <c r="D111997" s="2" t="s">
        <v>3275</v>
      </c>
      <c r="E111997" s="3">
        <v>43105</v>
      </c>
      <c r="F111997" s="4">
        <v>0.59187500000000004</v>
      </c>
      <c r="G111997" s="1">
        <v>15.49</v>
      </c>
      <c r="H111997" s="1">
        <v>7.88</v>
      </c>
    </row>
    <row r="111998" spans="1:8" x14ac:dyDescent="0.25">
      <c r="A111998" s="2" t="s">
        <v>134039</v>
      </c>
      <c r="B111998" s="2" t="s">
        <v>9</v>
      </c>
      <c r="C111998" s="2" t="s">
        <v>94498</v>
      </c>
      <c r="D111998" s="2" t="s">
        <v>1624</v>
      </c>
      <c r="E111998" s="3">
        <v>43095</v>
      </c>
      <c r="F111998" s="4">
        <v>0.74896990740740743</v>
      </c>
      <c r="G111998" s="1">
        <v>201</v>
      </c>
      <c r="H111998" s="1">
        <v>13.57</v>
      </c>
    </row>
    <row r="111999" spans="1:8" x14ac:dyDescent="0.25">
      <c r="A111999" s="2" t="s">
        <v>134040</v>
      </c>
      <c r="B111999" s="2" t="s">
        <v>9</v>
      </c>
      <c r="C111999" s="2" t="s">
        <v>25552</v>
      </c>
      <c r="D111999" s="2" t="s">
        <v>2037</v>
      </c>
      <c r="E111999" s="3">
        <v>43336</v>
      </c>
      <c r="F111999" s="4">
        <v>0.86401620370370369</v>
      </c>
      <c r="G111999" s="1">
        <v>48.9</v>
      </c>
      <c r="H111999" s="1">
        <v>9.09</v>
      </c>
    </row>
    <row r="112000" spans="1:8" x14ac:dyDescent="0.25">
      <c r="A112000" s="2" t="s">
        <v>134041</v>
      </c>
      <c r="B112000" s="2" t="s">
        <v>9</v>
      </c>
      <c r="C112000" s="2" t="s">
        <v>134042</v>
      </c>
      <c r="D112000" s="2" t="s">
        <v>134043</v>
      </c>
      <c r="E112000" s="3">
        <v>42964</v>
      </c>
      <c r="F112000" s="4">
        <v>0.12184027777777778</v>
      </c>
      <c r="G112000" s="1">
        <v>209</v>
      </c>
      <c r="H112000" s="1">
        <v>16.21</v>
      </c>
    </row>
    <row r="112001" spans="1:8" x14ac:dyDescent="0.25">
      <c r="A112001" s="2" t="s">
        <v>134044</v>
      </c>
      <c r="B112001" s="2" t="s">
        <v>9</v>
      </c>
      <c r="C112001" s="2" t="s">
        <v>28891</v>
      </c>
      <c r="D112001" s="2" t="s">
        <v>554</v>
      </c>
      <c r="E112001" s="3">
        <v>43193</v>
      </c>
      <c r="F112001" s="4">
        <v>0.34393518518518518</v>
      </c>
      <c r="G112001" s="1">
        <v>199</v>
      </c>
      <c r="H112001" s="1">
        <v>19.27</v>
      </c>
    </row>
    <row r="112002" spans="1:8" x14ac:dyDescent="0.25">
      <c r="A112002" s="2" t="s">
        <v>134045</v>
      </c>
      <c r="B112002" s="2" t="s">
        <v>9</v>
      </c>
      <c r="C112002" s="2" t="s">
        <v>44354</v>
      </c>
      <c r="D112002" s="2" t="s">
        <v>2280</v>
      </c>
      <c r="E112002" s="3">
        <v>43056</v>
      </c>
      <c r="F112002" s="4">
        <v>0.38017361111111109</v>
      </c>
      <c r="G112002" s="1">
        <v>163.9</v>
      </c>
      <c r="H112002" s="1">
        <v>21.64</v>
      </c>
    </row>
    <row r="112003" spans="1:8" x14ac:dyDescent="0.25">
      <c r="A112003" s="2" t="s">
        <v>134046</v>
      </c>
      <c r="B112003" s="2" t="s">
        <v>9</v>
      </c>
      <c r="C112003" s="2" t="s">
        <v>70081</v>
      </c>
      <c r="D112003" s="2" t="s">
        <v>14</v>
      </c>
      <c r="E112003" s="3">
        <v>42901</v>
      </c>
      <c r="F112003" s="4">
        <v>0.27439814814814817</v>
      </c>
      <c r="G112003" s="1">
        <v>38.99</v>
      </c>
      <c r="H112003" s="1">
        <v>13.23</v>
      </c>
    </row>
    <row r="112004" spans="1:8" x14ac:dyDescent="0.25">
      <c r="A112004" s="2" t="s">
        <v>134046</v>
      </c>
      <c r="B112004" s="2" t="s">
        <v>51</v>
      </c>
      <c r="C112004" s="2" t="s">
        <v>74531</v>
      </c>
      <c r="D112004" s="2" t="s">
        <v>8427</v>
      </c>
      <c r="E112004" s="3">
        <v>42901</v>
      </c>
      <c r="F112004" s="4">
        <v>0.27439814814814817</v>
      </c>
      <c r="G112004" s="1">
        <v>20.9</v>
      </c>
      <c r="H112004" s="1">
        <v>1.86</v>
      </c>
    </row>
    <row r="112005" spans="1:8" x14ac:dyDescent="0.25">
      <c r="A112005" s="2" t="s">
        <v>134047</v>
      </c>
      <c r="B112005" s="2" t="s">
        <v>9</v>
      </c>
      <c r="C112005" s="2" t="s">
        <v>1458</v>
      </c>
      <c r="D112005" s="2" t="s">
        <v>1375</v>
      </c>
      <c r="E112005" s="3">
        <v>43241</v>
      </c>
      <c r="F112005" s="4">
        <v>0.64640046296296294</v>
      </c>
      <c r="G112005" s="1">
        <v>29.99</v>
      </c>
      <c r="H112005" s="1">
        <v>7.71</v>
      </c>
    </row>
    <row r="112006" spans="1:8" x14ac:dyDescent="0.25">
      <c r="A112006" s="2" t="s">
        <v>134048</v>
      </c>
      <c r="B112006" s="2" t="s">
        <v>9</v>
      </c>
      <c r="C112006" s="2" t="s">
        <v>41450</v>
      </c>
      <c r="D112006" s="2" t="s">
        <v>488</v>
      </c>
      <c r="E112006" s="3">
        <v>42935</v>
      </c>
      <c r="F112006" s="4">
        <v>0.89951388888888884</v>
      </c>
      <c r="G112006" s="1">
        <v>50.1</v>
      </c>
      <c r="H112006" s="1">
        <v>16.11</v>
      </c>
    </row>
    <row r="112007" spans="1:8" x14ac:dyDescent="0.25">
      <c r="A112007" s="2" t="s">
        <v>134049</v>
      </c>
      <c r="B112007" s="2" t="s">
        <v>9</v>
      </c>
      <c r="C112007" s="2" t="s">
        <v>28127</v>
      </c>
      <c r="D112007" s="2" t="s">
        <v>2153</v>
      </c>
      <c r="E112007" s="3">
        <v>43322</v>
      </c>
      <c r="F112007" s="4">
        <v>0.77454861111111106</v>
      </c>
      <c r="G112007" s="1">
        <v>179.9</v>
      </c>
      <c r="H112007" s="1">
        <v>39.53</v>
      </c>
    </row>
    <row r="112008" spans="1:8" x14ac:dyDescent="0.25">
      <c r="A112008" s="2" t="s">
        <v>134050</v>
      </c>
      <c r="B112008" s="2" t="s">
        <v>9</v>
      </c>
      <c r="C112008" s="2" t="s">
        <v>32160</v>
      </c>
      <c r="D112008" s="2" t="s">
        <v>142</v>
      </c>
      <c r="E112008" s="3">
        <v>42825</v>
      </c>
      <c r="F112008" s="4">
        <v>0.83725694444444443</v>
      </c>
      <c r="G112008" s="1">
        <v>125.9</v>
      </c>
      <c r="H112008" s="1">
        <v>16.09</v>
      </c>
    </row>
    <row r="112009" spans="1:8" x14ac:dyDescent="0.25">
      <c r="A112009" s="2" t="s">
        <v>134051</v>
      </c>
      <c r="B112009" s="2" t="s">
        <v>9</v>
      </c>
      <c r="C112009" s="2" t="s">
        <v>26810</v>
      </c>
      <c r="D112009" s="2" t="s">
        <v>3476</v>
      </c>
      <c r="E112009" s="3">
        <v>43189</v>
      </c>
      <c r="F112009" s="4">
        <v>0.4135300925925926</v>
      </c>
      <c r="G112009" s="1">
        <v>19.989999999999998</v>
      </c>
      <c r="H112009" s="1">
        <v>17.93</v>
      </c>
    </row>
    <row r="112010" spans="1:8" x14ac:dyDescent="0.25">
      <c r="A112010" s="2" t="s">
        <v>134052</v>
      </c>
      <c r="B112010" s="2" t="s">
        <v>9</v>
      </c>
      <c r="C112010" s="2" t="s">
        <v>90046</v>
      </c>
      <c r="D112010" s="2" t="s">
        <v>2740</v>
      </c>
      <c r="E112010" s="3">
        <v>43273</v>
      </c>
      <c r="F112010" s="4">
        <v>0.7828356481481481</v>
      </c>
      <c r="G112010" s="1">
        <v>394.9</v>
      </c>
      <c r="H112010" s="1">
        <v>44.51</v>
      </c>
    </row>
    <row r="112011" spans="1:8" x14ac:dyDescent="0.25">
      <c r="A112011" s="2" t="s">
        <v>134053</v>
      </c>
      <c r="B112011" s="2" t="s">
        <v>9</v>
      </c>
      <c r="C112011" s="2" t="s">
        <v>55295</v>
      </c>
      <c r="D112011" s="2" t="s">
        <v>1342</v>
      </c>
      <c r="E112011" s="3">
        <v>43011</v>
      </c>
      <c r="F112011" s="4">
        <v>0.76809027777777783</v>
      </c>
      <c r="G112011" s="1">
        <v>18.989999999999998</v>
      </c>
      <c r="H112011" s="1">
        <v>15.1</v>
      </c>
    </row>
    <row r="112012" spans="1:8" x14ac:dyDescent="0.25">
      <c r="A112012" s="2" t="s">
        <v>134054</v>
      </c>
      <c r="B112012" s="2" t="s">
        <v>9</v>
      </c>
      <c r="C112012" s="2" t="s">
        <v>134055</v>
      </c>
      <c r="D112012" s="2" t="s">
        <v>8210</v>
      </c>
      <c r="E112012" s="3">
        <v>43198</v>
      </c>
      <c r="F112012" s="4">
        <v>0.95519675925925929</v>
      </c>
      <c r="G112012" s="1">
        <v>29.9</v>
      </c>
      <c r="H112012" s="1">
        <v>17.059999999999999</v>
      </c>
    </row>
    <row r="112013" spans="1:8" x14ac:dyDescent="0.25">
      <c r="A112013" s="2" t="s">
        <v>134056</v>
      </c>
      <c r="B112013" s="2" t="s">
        <v>9</v>
      </c>
      <c r="C112013" s="2" t="s">
        <v>134057</v>
      </c>
      <c r="D112013" s="2" t="s">
        <v>510</v>
      </c>
      <c r="E112013" s="3">
        <v>43046</v>
      </c>
      <c r="F112013" s="4">
        <v>0.17372685185185185</v>
      </c>
      <c r="G112013" s="1">
        <v>98</v>
      </c>
      <c r="H112013" s="1">
        <v>16.45</v>
      </c>
    </row>
    <row r="112014" spans="1:8" x14ac:dyDescent="0.25">
      <c r="A112014" s="2" t="s">
        <v>134058</v>
      </c>
      <c r="B112014" s="2" t="s">
        <v>9</v>
      </c>
      <c r="C112014" s="2" t="s">
        <v>11462</v>
      </c>
      <c r="D112014" s="2" t="s">
        <v>2865</v>
      </c>
      <c r="E112014" s="3">
        <v>43104</v>
      </c>
      <c r="F112014" s="4">
        <v>0.97718749999999999</v>
      </c>
      <c r="G112014" s="1">
        <v>59.99</v>
      </c>
      <c r="H112014" s="1">
        <v>18.96</v>
      </c>
    </row>
    <row r="112015" spans="1:8" x14ac:dyDescent="0.25">
      <c r="A112015" s="2" t="s">
        <v>134059</v>
      </c>
      <c r="B112015" s="2" t="s">
        <v>9</v>
      </c>
      <c r="C112015" s="2" t="s">
        <v>7331</v>
      </c>
      <c r="D112015" s="2" t="s">
        <v>2586</v>
      </c>
      <c r="E112015" s="3">
        <v>43097</v>
      </c>
      <c r="F112015" s="4">
        <v>0.88268518518518524</v>
      </c>
      <c r="G112015" s="1">
        <v>329.9</v>
      </c>
      <c r="H112015" s="1">
        <v>87.93</v>
      </c>
    </row>
    <row r="112016" spans="1:8" x14ac:dyDescent="0.25">
      <c r="A112016" s="2" t="s">
        <v>134060</v>
      </c>
      <c r="B112016" s="2" t="s">
        <v>9</v>
      </c>
      <c r="C112016" s="2" t="s">
        <v>80213</v>
      </c>
      <c r="D112016" s="2" t="s">
        <v>3452</v>
      </c>
      <c r="E112016" s="3">
        <v>42940</v>
      </c>
      <c r="F112016" s="4">
        <v>0.40645833333333331</v>
      </c>
      <c r="G112016" s="1">
        <v>119.99</v>
      </c>
      <c r="H112016" s="1">
        <v>86.77</v>
      </c>
    </row>
    <row r="112017" spans="1:8" x14ac:dyDescent="0.25">
      <c r="A112017" s="2" t="s">
        <v>134060</v>
      </c>
      <c r="B112017" s="2" t="s">
        <v>51</v>
      </c>
      <c r="C112017" s="2" t="s">
        <v>134061</v>
      </c>
      <c r="D112017" s="2" t="s">
        <v>5772</v>
      </c>
      <c r="E112017" s="3">
        <v>42940</v>
      </c>
      <c r="F112017" s="4">
        <v>0.40645833333333331</v>
      </c>
      <c r="G112017" s="1">
        <v>59.99</v>
      </c>
      <c r="H112017" s="1">
        <v>4.57</v>
      </c>
    </row>
    <row r="112018" spans="1:8" x14ac:dyDescent="0.25">
      <c r="A112018" s="2" t="s">
        <v>134062</v>
      </c>
      <c r="B112018" s="2" t="s">
        <v>9</v>
      </c>
      <c r="C112018" s="2" t="s">
        <v>134063</v>
      </c>
      <c r="D112018" s="2" t="s">
        <v>324</v>
      </c>
      <c r="E112018" s="3">
        <v>43167</v>
      </c>
      <c r="F112018" s="4">
        <v>0.53387731481481482</v>
      </c>
      <c r="G112018" s="1">
        <v>209.96</v>
      </c>
      <c r="H112018" s="1">
        <v>16.91</v>
      </c>
    </row>
    <row r="112019" spans="1:8" x14ac:dyDescent="0.25">
      <c r="A112019" s="2" t="s">
        <v>134064</v>
      </c>
      <c r="B112019" s="2" t="s">
        <v>9</v>
      </c>
      <c r="C112019" s="2" t="s">
        <v>45089</v>
      </c>
      <c r="D112019" s="2" t="s">
        <v>15577</v>
      </c>
      <c r="E112019" s="3">
        <v>43221</v>
      </c>
      <c r="F112019" s="4">
        <v>0.9551736111111111</v>
      </c>
      <c r="G112019" s="1">
        <v>57.7</v>
      </c>
      <c r="H112019" s="1">
        <v>12.84</v>
      </c>
    </row>
    <row r="112020" spans="1:8" x14ac:dyDescent="0.25">
      <c r="A112020" s="2" t="s">
        <v>134065</v>
      </c>
      <c r="B112020" s="2" t="s">
        <v>9</v>
      </c>
      <c r="C112020" s="2" t="s">
        <v>28814</v>
      </c>
      <c r="D112020" s="2" t="s">
        <v>1781</v>
      </c>
      <c r="E112020" s="3">
        <v>43321</v>
      </c>
      <c r="F112020" s="4">
        <v>0.12869212962962964</v>
      </c>
      <c r="G112020" s="1">
        <v>39.9</v>
      </c>
      <c r="H112020" s="1">
        <v>18.079999999999998</v>
      </c>
    </row>
    <row r="112021" spans="1:8" x14ac:dyDescent="0.25">
      <c r="A112021" s="2" t="s">
        <v>134066</v>
      </c>
      <c r="B112021" s="2" t="s">
        <v>9</v>
      </c>
      <c r="C112021" s="2" t="s">
        <v>134067</v>
      </c>
      <c r="D112021" s="2" t="s">
        <v>610</v>
      </c>
      <c r="E112021" s="3">
        <v>42948</v>
      </c>
      <c r="F112021" s="4">
        <v>0.82658564814814817</v>
      </c>
      <c r="G112021" s="1">
        <v>98.7</v>
      </c>
      <c r="H112021" s="1">
        <v>16.32</v>
      </c>
    </row>
    <row r="112022" spans="1:8" x14ac:dyDescent="0.25">
      <c r="A112022" s="2" t="s">
        <v>134068</v>
      </c>
      <c r="B112022" s="2" t="s">
        <v>9</v>
      </c>
      <c r="C112022" s="2" t="s">
        <v>57264</v>
      </c>
      <c r="D112022" s="2" t="s">
        <v>29221</v>
      </c>
      <c r="E112022" s="3">
        <v>43213</v>
      </c>
      <c r="F112022" s="4">
        <v>0.7029050925925926</v>
      </c>
      <c r="G112022" s="1">
        <v>107.9</v>
      </c>
      <c r="H112022" s="1">
        <v>14.85</v>
      </c>
    </row>
    <row r="112023" spans="1:8" x14ac:dyDescent="0.25">
      <c r="A112023" s="2" t="s">
        <v>134069</v>
      </c>
      <c r="B112023" s="2" t="s">
        <v>9</v>
      </c>
      <c r="C112023" s="2" t="s">
        <v>744</v>
      </c>
      <c r="D112023" s="2" t="s">
        <v>41</v>
      </c>
      <c r="E112023" s="3">
        <v>42944</v>
      </c>
      <c r="F112023" s="4">
        <v>0.68423611111111116</v>
      </c>
      <c r="G112023" s="1">
        <v>89.99</v>
      </c>
      <c r="H112023" s="1">
        <v>7.88</v>
      </c>
    </row>
    <row r="112024" spans="1:8" x14ac:dyDescent="0.25">
      <c r="A112024" s="2" t="s">
        <v>134070</v>
      </c>
      <c r="B112024" s="2" t="s">
        <v>9</v>
      </c>
      <c r="C112024" s="2" t="s">
        <v>658</v>
      </c>
      <c r="D112024" s="2" t="s">
        <v>174</v>
      </c>
      <c r="E112024" s="3">
        <v>43125</v>
      </c>
      <c r="F112024" s="4">
        <v>9.2083333333333336E-2</v>
      </c>
      <c r="G112024" s="1">
        <v>69.900000000000006</v>
      </c>
      <c r="H112024" s="1">
        <v>13.08</v>
      </c>
    </row>
    <row r="112025" spans="1:8" x14ac:dyDescent="0.25">
      <c r="A112025" s="2" t="s">
        <v>134071</v>
      </c>
      <c r="B112025" s="2" t="s">
        <v>9</v>
      </c>
      <c r="C112025" s="2" t="s">
        <v>13730</v>
      </c>
      <c r="D112025" s="2" t="s">
        <v>13731</v>
      </c>
      <c r="E112025" s="3">
        <v>42977</v>
      </c>
      <c r="F112025" s="4">
        <v>0.97538194444444448</v>
      </c>
      <c r="G112025" s="1">
        <v>469</v>
      </c>
      <c r="H112025" s="1">
        <v>76.13</v>
      </c>
    </row>
    <row r="112026" spans="1:8" x14ac:dyDescent="0.25">
      <c r="A112026" s="2" t="s">
        <v>134072</v>
      </c>
      <c r="B112026" s="2" t="s">
        <v>9</v>
      </c>
      <c r="C112026" s="2" t="s">
        <v>15131</v>
      </c>
      <c r="D112026" s="2" t="s">
        <v>1259</v>
      </c>
      <c r="E112026" s="3">
        <v>43241</v>
      </c>
      <c r="F112026" s="4">
        <v>0.16387731481481482</v>
      </c>
      <c r="G112026" s="1">
        <v>208</v>
      </c>
      <c r="H112026" s="1">
        <v>10.37</v>
      </c>
    </row>
    <row r="112027" spans="1:8" x14ac:dyDescent="0.25">
      <c r="A112027" s="2" t="s">
        <v>134073</v>
      </c>
      <c r="B112027" s="2" t="s">
        <v>9</v>
      </c>
      <c r="C112027" s="2" t="s">
        <v>876</v>
      </c>
      <c r="D112027" s="2" t="s">
        <v>877</v>
      </c>
      <c r="E112027" s="3">
        <v>43273</v>
      </c>
      <c r="F112027" s="4">
        <v>0.1633449074074074</v>
      </c>
      <c r="G112027" s="1">
        <v>99.9</v>
      </c>
      <c r="H112027" s="1">
        <v>23.5</v>
      </c>
    </row>
    <row r="112028" spans="1:8" x14ac:dyDescent="0.25">
      <c r="A112028" s="2" t="s">
        <v>134074</v>
      </c>
      <c r="B112028" s="2" t="s">
        <v>9</v>
      </c>
      <c r="C112028" s="2" t="s">
        <v>60625</v>
      </c>
      <c r="D112028" s="2" t="s">
        <v>3969</v>
      </c>
      <c r="E112028" s="3">
        <v>43230</v>
      </c>
      <c r="F112028" s="4">
        <v>0.70452546296296292</v>
      </c>
      <c r="G112028" s="1">
        <v>2110</v>
      </c>
      <c r="H112028" s="1">
        <v>43.35</v>
      </c>
    </row>
    <row r="112029" spans="1:8" x14ac:dyDescent="0.25">
      <c r="A112029" s="2" t="s">
        <v>134075</v>
      </c>
      <c r="B112029" s="2" t="s">
        <v>9</v>
      </c>
      <c r="C112029" s="2" t="s">
        <v>658</v>
      </c>
      <c r="D112029" s="2" t="s">
        <v>174</v>
      </c>
      <c r="E112029" s="3">
        <v>43116</v>
      </c>
      <c r="F112029" s="4">
        <v>0.68929398148148147</v>
      </c>
      <c r="G112029" s="1">
        <v>69.900000000000006</v>
      </c>
      <c r="H112029" s="1">
        <v>19.98</v>
      </c>
    </row>
    <row r="112030" spans="1:8" x14ac:dyDescent="0.25">
      <c r="A112030" s="2" t="s">
        <v>134075</v>
      </c>
      <c r="B112030" s="2" t="s">
        <v>51</v>
      </c>
      <c r="C112030" s="2" t="s">
        <v>658</v>
      </c>
      <c r="D112030" s="2" t="s">
        <v>174</v>
      </c>
      <c r="E112030" s="3">
        <v>43116</v>
      </c>
      <c r="F112030" s="4">
        <v>0.68929398148148147</v>
      </c>
      <c r="G112030" s="1">
        <v>69.900000000000006</v>
      </c>
      <c r="H112030" s="1">
        <v>19.98</v>
      </c>
    </row>
    <row r="112031" spans="1:8" x14ac:dyDescent="0.25">
      <c r="A112031" s="2" t="s">
        <v>134076</v>
      </c>
      <c r="B112031" s="2" t="s">
        <v>9</v>
      </c>
      <c r="C112031" s="2" t="s">
        <v>134077</v>
      </c>
      <c r="D112031" s="2" t="s">
        <v>4744</v>
      </c>
      <c r="E112031" s="3">
        <v>43068</v>
      </c>
      <c r="F112031" s="4">
        <v>0.61739583333333337</v>
      </c>
      <c r="G112031" s="1">
        <v>198</v>
      </c>
      <c r="H112031" s="1">
        <v>43.42</v>
      </c>
    </row>
    <row r="112032" spans="1:8" x14ac:dyDescent="0.25">
      <c r="A112032" s="2" t="s">
        <v>134078</v>
      </c>
      <c r="B112032" s="2" t="s">
        <v>9</v>
      </c>
      <c r="C112032" s="2" t="s">
        <v>134079</v>
      </c>
      <c r="D112032" s="2" t="s">
        <v>4107</v>
      </c>
      <c r="E112032" s="3">
        <v>43196</v>
      </c>
      <c r="F112032" s="4">
        <v>0.41372685185185187</v>
      </c>
      <c r="G112032" s="1">
        <v>222.7</v>
      </c>
      <c r="H112032" s="1">
        <v>14.26</v>
      </c>
    </row>
    <row r="112033" spans="1:8" x14ac:dyDescent="0.25">
      <c r="A112033" s="2" t="s">
        <v>134080</v>
      </c>
      <c r="B112033" s="2" t="s">
        <v>9</v>
      </c>
      <c r="C112033" s="2" t="s">
        <v>134037</v>
      </c>
      <c r="D112033" s="2" t="s">
        <v>2063</v>
      </c>
      <c r="E112033" s="3">
        <v>43231</v>
      </c>
      <c r="F112033" s="4">
        <v>0.72916666666666663</v>
      </c>
      <c r="G112033" s="1">
        <v>49.99</v>
      </c>
      <c r="H112033" s="1">
        <v>20.399999999999999</v>
      </c>
    </row>
    <row r="112034" spans="1:8" x14ac:dyDescent="0.25">
      <c r="A112034" s="2" t="s">
        <v>134081</v>
      </c>
      <c r="B112034" s="2" t="s">
        <v>9</v>
      </c>
      <c r="C112034" s="2" t="s">
        <v>123724</v>
      </c>
      <c r="D112034" s="2" t="s">
        <v>1861</v>
      </c>
      <c r="E112034" s="3">
        <v>43206</v>
      </c>
      <c r="F112034" s="4">
        <v>0.18711805555555555</v>
      </c>
      <c r="G112034" s="1">
        <v>34.380000000000003</v>
      </c>
      <c r="H112034" s="1">
        <v>16.32</v>
      </c>
    </row>
    <row r="112035" spans="1:8" x14ac:dyDescent="0.25">
      <c r="A112035" s="2" t="s">
        <v>134082</v>
      </c>
      <c r="B112035" s="2" t="s">
        <v>9</v>
      </c>
      <c r="C112035" s="2" t="s">
        <v>134083</v>
      </c>
      <c r="D112035" s="2" t="s">
        <v>463</v>
      </c>
      <c r="E112035" s="3">
        <v>43118</v>
      </c>
      <c r="F112035" s="4">
        <v>0.49837962962962962</v>
      </c>
      <c r="G112035" s="1">
        <v>249</v>
      </c>
      <c r="H112035" s="1">
        <v>22.58</v>
      </c>
    </row>
    <row r="112036" spans="1:8" x14ac:dyDescent="0.25">
      <c r="A112036" s="2" t="s">
        <v>134084</v>
      </c>
      <c r="B112036" s="2" t="s">
        <v>9</v>
      </c>
      <c r="C112036" s="2" t="s">
        <v>16710</v>
      </c>
      <c r="D112036" s="2" t="s">
        <v>401</v>
      </c>
      <c r="E112036" s="3">
        <v>43313</v>
      </c>
      <c r="F112036" s="4">
        <v>0.61824074074074076</v>
      </c>
      <c r="G112036" s="1">
        <v>135.47999999999999</v>
      </c>
      <c r="H112036" s="1">
        <v>19.05</v>
      </c>
    </row>
    <row r="112037" spans="1:8" x14ac:dyDescent="0.25">
      <c r="A112037" s="2" t="s">
        <v>134085</v>
      </c>
      <c r="B112037" s="2" t="s">
        <v>9</v>
      </c>
      <c r="C112037" s="2" t="s">
        <v>65209</v>
      </c>
      <c r="D112037" s="2" t="s">
        <v>48818</v>
      </c>
      <c r="E112037" s="3">
        <v>42772</v>
      </c>
      <c r="F112037" s="4">
        <v>0.82662037037037039</v>
      </c>
      <c r="G112037" s="1">
        <v>38.99</v>
      </c>
      <c r="H112037" s="1">
        <v>14.52</v>
      </c>
    </row>
    <row r="112038" spans="1:8" x14ac:dyDescent="0.25">
      <c r="A112038" s="2" t="s">
        <v>134086</v>
      </c>
      <c r="B112038" s="2" t="s">
        <v>9</v>
      </c>
      <c r="C112038" s="2" t="s">
        <v>1874</v>
      </c>
      <c r="D112038" s="2" t="s">
        <v>78</v>
      </c>
      <c r="E112038" s="3">
        <v>43311</v>
      </c>
      <c r="F112038" s="4">
        <v>0.23282407407407407</v>
      </c>
      <c r="G112038" s="1">
        <v>78</v>
      </c>
      <c r="H112038" s="1">
        <v>23.27</v>
      </c>
    </row>
    <row r="112039" spans="1:8" x14ac:dyDescent="0.25">
      <c r="A112039" s="2" t="s">
        <v>134087</v>
      </c>
      <c r="B112039" s="2" t="s">
        <v>9</v>
      </c>
      <c r="C112039" s="2" t="s">
        <v>102804</v>
      </c>
      <c r="D112039" s="2" t="s">
        <v>26189</v>
      </c>
      <c r="E112039" s="3">
        <v>43259</v>
      </c>
      <c r="F112039" s="4">
        <v>0.56364583333333329</v>
      </c>
      <c r="G112039" s="1">
        <v>23.9</v>
      </c>
      <c r="H112039" s="1">
        <v>11.86</v>
      </c>
    </row>
    <row r="112040" spans="1:8" x14ac:dyDescent="0.25">
      <c r="A112040" s="2" t="s">
        <v>134088</v>
      </c>
      <c r="B112040" s="2" t="s">
        <v>9</v>
      </c>
      <c r="C112040" s="2" t="s">
        <v>2722</v>
      </c>
      <c r="D112040" s="2" t="s">
        <v>2313</v>
      </c>
      <c r="E112040" s="3">
        <v>43236</v>
      </c>
      <c r="F112040" s="4">
        <v>0.95496527777777773</v>
      </c>
      <c r="G112040" s="1">
        <v>79.900000000000006</v>
      </c>
      <c r="H112040" s="1">
        <v>7.42</v>
      </c>
    </row>
    <row r="112041" spans="1:8" x14ac:dyDescent="0.25">
      <c r="A112041" s="2" t="s">
        <v>134089</v>
      </c>
      <c r="B112041" s="2" t="s">
        <v>9</v>
      </c>
      <c r="C112041" s="2" t="s">
        <v>4313</v>
      </c>
      <c r="D112041" s="2" t="s">
        <v>4314</v>
      </c>
      <c r="E112041" s="3">
        <v>43195</v>
      </c>
      <c r="F112041" s="4">
        <v>0.45496527777777779</v>
      </c>
      <c r="G112041" s="1">
        <v>139</v>
      </c>
      <c r="H112041" s="1">
        <v>40.36</v>
      </c>
    </row>
    <row r="112042" spans="1:8" x14ac:dyDescent="0.25">
      <c r="A112042" s="2" t="s">
        <v>134090</v>
      </c>
      <c r="B112042" s="2" t="s">
        <v>9</v>
      </c>
      <c r="C112042" s="2" t="s">
        <v>134091</v>
      </c>
      <c r="D112042" s="2" t="s">
        <v>10639</v>
      </c>
      <c r="E112042" s="3">
        <v>43216</v>
      </c>
      <c r="F112042" s="4">
        <v>0.97982638888888884</v>
      </c>
      <c r="G112042" s="1">
        <v>21.99</v>
      </c>
      <c r="H112042" s="1">
        <v>7.71</v>
      </c>
    </row>
    <row r="112043" spans="1:8" x14ac:dyDescent="0.25">
      <c r="A112043" s="2" t="s">
        <v>134092</v>
      </c>
      <c r="B112043" s="2" t="s">
        <v>9</v>
      </c>
      <c r="C112043" s="2" t="s">
        <v>134093</v>
      </c>
      <c r="D112043" s="2" t="s">
        <v>19868</v>
      </c>
      <c r="E112043" s="3">
        <v>42993</v>
      </c>
      <c r="F112043" s="4">
        <v>0.63218750000000001</v>
      </c>
      <c r="G112043" s="1">
        <v>159</v>
      </c>
      <c r="H112043" s="1">
        <v>15.86</v>
      </c>
    </row>
    <row r="112044" spans="1:8" x14ac:dyDescent="0.25">
      <c r="A112044" s="2" t="s">
        <v>134094</v>
      </c>
      <c r="B112044" s="2" t="s">
        <v>9</v>
      </c>
      <c r="C112044" s="2" t="s">
        <v>23942</v>
      </c>
      <c r="D112044" s="2" t="s">
        <v>466</v>
      </c>
      <c r="E112044" s="3">
        <v>43223</v>
      </c>
      <c r="F112044" s="4">
        <v>0.7711689814814815</v>
      </c>
      <c r="G112044" s="1">
        <v>33.4</v>
      </c>
      <c r="H112044" s="1">
        <v>12.79</v>
      </c>
    </row>
    <row r="112045" spans="1:8" x14ac:dyDescent="0.25">
      <c r="A112045" s="2" t="s">
        <v>134095</v>
      </c>
      <c r="B112045" s="2" t="s">
        <v>9</v>
      </c>
      <c r="C112045" s="2" t="s">
        <v>99499</v>
      </c>
      <c r="D112045" s="2" t="s">
        <v>16571</v>
      </c>
      <c r="E112045" s="3">
        <v>43314</v>
      </c>
      <c r="F112045" s="4">
        <v>0.22520833333333334</v>
      </c>
      <c r="G112045" s="1">
        <v>99.98</v>
      </c>
      <c r="H112045" s="1">
        <v>11.72</v>
      </c>
    </row>
    <row r="112046" spans="1:8" x14ac:dyDescent="0.25">
      <c r="A112046" s="2" t="s">
        <v>134096</v>
      </c>
      <c r="B112046" s="2" t="s">
        <v>9</v>
      </c>
      <c r="C112046" s="2" t="s">
        <v>134097</v>
      </c>
      <c r="D112046" s="2" t="s">
        <v>11856</v>
      </c>
      <c r="E112046" s="3">
        <v>43076</v>
      </c>
      <c r="F112046" s="4">
        <v>0.42950231481481482</v>
      </c>
      <c r="G112046" s="1">
        <v>599</v>
      </c>
      <c r="H112046" s="1">
        <v>24.59</v>
      </c>
    </row>
    <row r="112047" spans="1:8" x14ac:dyDescent="0.25">
      <c r="A112047" s="2" t="s">
        <v>134098</v>
      </c>
      <c r="B112047" s="2" t="s">
        <v>9</v>
      </c>
      <c r="C112047" s="2" t="s">
        <v>2794</v>
      </c>
      <c r="D112047" s="2" t="s">
        <v>41</v>
      </c>
      <c r="E112047" s="3">
        <v>42951</v>
      </c>
      <c r="F112047" s="4">
        <v>0.82998842592592592</v>
      </c>
      <c r="G112047" s="1">
        <v>49.99</v>
      </c>
      <c r="H112047" s="1">
        <v>17.63</v>
      </c>
    </row>
    <row r="112048" spans="1:8" x14ac:dyDescent="0.25">
      <c r="A112048" s="2" t="s">
        <v>134099</v>
      </c>
      <c r="B112048" s="2" t="s">
        <v>9</v>
      </c>
      <c r="C112048" s="2" t="s">
        <v>134100</v>
      </c>
      <c r="D112048" s="2" t="s">
        <v>14734</v>
      </c>
      <c r="E112048" s="3">
        <v>43244</v>
      </c>
      <c r="F112048" s="4">
        <v>0.52162037037037035</v>
      </c>
      <c r="G112048" s="1">
        <v>150</v>
      </c>
      <c r="H112048" s="1">
        <v>22.13</v>
      </c>
    </row>
    <row r="112049" spans="1:8" x14ac:dyDescent="0.25">
      <c r="A112049" s="2" t="s">
        <v>134101</v>
      </c>
      <c r="B112049" s="2" t="s">
        <v>9</v>
      </c>
      <c r="C112049" s="2" t="s">
        <v>54488</v>
      </c>
      <c r="D112049" s="2" t="s">
        <v>221</v>
      </c>
      <c r="E112049" s="3">
        <v>43006</v>
      </c>
      <c r="F112049" s="4">
        <v>0.86819444444444449</v>
      </c>
      <c r="G112049" s="1">
        <v>55.99</v>
      </c>
      <c r="H112049" s="1">
        <v>11.89</v>
      </c>
    </row>
    <row r="112050" spans="1:8" x14ac:dyDescent="0.25">
      <c r="A112050" s="2" t="s">
        <v>134101</v>
      </c>
      <c r="B112050" s="2" t="s">
        <v>51</v>
      </c>
      <c r="C112050" s="2" t="s">
        <v>54488</v>
      </c>
      <c r="D112050" s="2" t="s">
        <v>221</v>
      </c>
      <c r="E112050" s="3">
        <v>43006</v>
      </c>
      <c r="F112050" s="4">
        <v>0.86819444444444449</v>
      </c>
      <c r="G112050" s="1">
        <v>55.99</v>
      </c>
      <c r="H112050" s="1">
        <v>11.89</v>
      </c>
    </row>
    <row r="112051" spans="1:8" x14ac:dyDescent="0.25">
      <c r="A112051" s="2" t="s">
        <v>134102</v>
      </c>
      <c r="B112051" s="2" t="s">
        <v>9</v>
      </c>
      <c r="C112051" s="2" t="s">
        <v>36993</v>
      </c>
      <c r="D112051" s="2" t="s">
        <v>23566</v>
      </c>
      <c r="E112051" s="3">
        <v>42949</v>
      </c>
      <c r="F112051" s="4">
        <v>0.82658564814814817</v>
      </c>
      <c r="G112051" s="1">
        <v>210</v>
      </c>
      <c r="H112051" s="1">
        <v>16.23</v>
      </c>
    </row>
    <row r="112052" spans="1:8" x14ac:dyDescent="0.25">
      <c r="A112052" s="2" t="s">
        <v>134103</v>
      </c>
      <c r="B112052" s="2" t="s">
        <v>9</v>
      </c>
      <c r="C112052" s="2" t="s">
        <v>134104</v>
      </c>
      <c r="D112052" s="2" t="s">
        <v>716</v>
      </c>
      <c r="E112052" s="3">
        <v>42830</v>
      </c>
      <c r="F112052" s="4">
        <v>0.65991898148148154</v>
      </c>
      <c r="G112052" s="1">
        <v>664.9</v>
      </c>
      <c r="H112052" s="1">
        <v>24.73</v>
      </c>
    </row>
    <row r="112053" spans="1:8" x14ac:dyDescent="0.25">
      <c r="A112053" s="2" t="s">
        <v>134105</v>
      </c>
      <c r="B112053" s="2" t="s">
        <v>9</v>
      </c>
      <c r="C112053" s="2" t="s">
        <v>2537</v>
      </c>
      <c r="D112053" s="2" t="s">
        <v>72</v>
      </c>
      <c r="E112053" s="3">
        <v>43096</v>
      </c>
      <c r="F112053" s="4">
        <v>0.32803240740740741</v>
      </c>
      <c r="G112053" s="1">
        <v>29.99</v>
      </c>
      <c r="H112053" s="1">
        <v>7.78</v>
      </c>
    </row>
    <row r="112054" spans="1:8" x14ac:dyDescent="0.25">
      <c r="A112054" s="2" t="s">
        <v>134106</v>
      </c>
      <c r="B112054" s="2" t="s">
        <v>9</v>
      </c>
      <c r="C112054" s="2" t="s">
        <v>134107</v>
      </c>
      <c r="D112054" s="2" t="s">
        <v>4717</v>
      </c>
      <c r="E112054" s="3">
        <v>42776</v>
      </c>
      <c r="F112054" s="4">
        <v>0.89379629629629631</v>
      </c>
      <c r="G112054" s="1">
        <v>159.9</v>
      </c>
      <c r="H112054" s="1">
        <v>19.399999999999999</v>
      </c>
    </row>
    <row r="112055" spans="1:8" x14ac:dyDescent="0.25">
      <c r="A112055" s="2" t="s">
        <v>134108</v>
      </c>
      <c r="B112055" s="2" t="s">
        <v>9</v>
      </c>
      <c r="C112055" s="2" t="s">
        <v>134109</v>
      </c>
      <c r="D112055" s="2" t="s">
        <v>90</v>
      </c>
      <c r="E112055" s="3">
        <v>42804</v>
      </c>
      <c r="F112055" s="4">
        <v>0.60440972222222222</v>
      </c>
      <c r="G112055" s="1">
        <v>129.69999999999999</v>
      </c>
      <c r="H112055" s="1">
        <v>37.92</v>
      </c>
    </row>
    <row r="112056" spans="1:8" x14ac:dyDescent="0.25">
      <c r="A112056" s="2" t="s">
        <v>134110</v>
      </c>
      <c r="B112056" s="2" t="s">
        <v>9</v>
      </c>
      <c r="C112056" s="2" t="s">
        <v>134111</v>
      </c>
      <c r="D112056" s="2" t="s">
        <v>36457</v>
      </c>
      <c r="E112056" s="3">
        <v>43301</v>
      </c>
      <c r="F112056" s="4">
        <v>0.37797453703703704</v>
      </c>
      <c r="G112056" s="1">
        <v>29</v>
      </c>
      <c r="H112056" s="1">
        <v>18.3</v>
      </c>
    </row>
    <row r="112057" spans="1:8" x14ac:dyDescent="0.25">
      <c r="A112057" s="2" t="s">
        <v>134112</v>
      </c>
      <c r="B112057" s="2" t="s">
        <v>9</v>
      </c>
      <c r="C112057" s="2" t="s">
        <v>569</v>
      </c>
      <c r="D112057" s="2" t="s">
        <v>570</v>
      </c>
      <c r="E112057" s="3">
        <v>43026</v>
      </c>
      <c r="F112057" s="4">
        <v>0.81130787037037033</v>
      </c>
      <c r="G112057" s="1">
        <v>117.3</v>
      </c>
      <c r="H112057" s="1">
        <v>21.66</v>
      </c>
    </row>
    <row r="112058" spans="1:8" x14ac:dyDescent="0.25">
      <c r="A112058" s="2" t="s">
        <v>134113</v>
      </c>
      <c r="B112058" s="2" t="s">
        <v>9</v>
      </c>
      <c r="C112058" s="2" t="s">
        <v>2537</v>
      </c>
      <c r="D112058" s="2" t="s">
        <v>72</v>
      </c>
      <c r="E112058" s="3">
        <v>43132</v>
      </c>
      <c r="F112058" s="4">
        <v>0.89706018518518515</v>
      </c>
      <c r="G112058" s="1">
        <v>39.99</v>
      </c>
      <c r="H112058" s="1">
        <v>7.78</v>
      </c>
    </row>
    <row r="112059" spans="1:8" x14ac:dyDescent="0.25">
      <c r="A112059" s="2" t="s">
        <v>134114</v>
      </c>
      <c r="B112059" s="2" t="s">
        <v>9</v>
      </c>
      <c r="C112059" s="2" t="s">
        <v>372</v>
      </c>
      <c r="D112059" s="2" t="s">
        <v>373</v>
      </c>
      <c r="E112059" s="3">
        <v>43125</v>
      </c>
      <c r="F112059" s="4">
        <v>1.3159722222222222E-2</v>
      </c>
      <c r="G112059" s="1">
        <v>149</v>
      </c>
      <c r="H112059" s="1">
        <v>40.369999999999997</v>
      </c>
    </row>
    <row r="112060" spans="1:8" x14ac:dyDescent="0.25">
      <c r="A112060" s="2" t="s">
        <v>134115</v>
      </c>
      <c r="B112060" s="2" t="s">
        <v>9</v>
      </c>
      <c r="C112060" s="2" t="s">
        <v>6328</v>
      </c>
      <c r="D112060" s="2" t="s">
        <v>1342</v>
      </c>
      <c r="E112060" s="3">
        <v>43320</v>
      </c>
      <c r="F112060" s="4">
        <v>0.1738888888888889</v>
      </c>
      <c r="G112060" s="1">
        <v>29.99</v>
      </c>
      <c r="H112060" s="1">
        <v>15.31</v>
      </c>
    </row>
    <row r="112061" spans="1:8" x14ac:dyDescent="0.25">
      <c r="A112061" s="2" t="s">
        <v>134116</v>
      </c>
      <c r="B112061" s="2" t="s">
        <v>9</v>
      </c>
      <c r="C112061" s="2" t="s">
        <v>1574</v>
      </c>
      <c r="D112061" s="2" t="s">
        <v>4354</v>
      </c>
      <c r="E112061" s="3">
        <v>43228</v>
      </c>
      <c r="F112061" s="4">
        <v>0.96513888888888888</v>
      </c>
      <c r="G112061" s="1">
        <v>87.99</v>
      </c>
      <c r="H112061" s="1">
        <v>10.3</v>
      </c>
    </row>
    <row r="112062" spans="1:8" x14ac:dyDescent="0.25">
      <c r="A112062" s="2" t="s">
        <v>134117</v>
      </c>
      <c r="B112062" s="2" t="s">
        <v>9</v>
      </c>
      <c r="C112062" s="2" t="s">
        <v>15336</v>
      </c>
      <c r="D112062" s="2" t="s">
        <v>554</v>
      </c>
      <c r="E112062" s="3">
        <v>43171</v>
      </c>
      <c r="F112062" s="4">
        <v>0.74311342592592589</v>
      </c>
      <c r="G112062" s="1">
        <v>299</v>
      </c>
      <c r="H112062" s="1">
        <v>19.97</v>
      </c>
    </row>
    <row r="112063" spans="1:8" x14ac:dyDescent="0.25">
      <c r="A112063" s="2" t="s">
        <v>134118</v>
      </c>
      <c r="B112063" s="2" t="s">
        <v>9</v>
      </c>
      <c r="C112063" s="2" t="s">
        <v>360</v>
      </c>
      <c r="D112063" s="2" t="s">
        <v>361</v>
      </c>
      <c r="E112063" s="3">
        <v>43186</v>
      </c>
      <c r="F112063" s="4">
        <v>0.11739583333333334</v>
      </c>
      <c r="G112063" s="1">
        <v>122.99</v>
      </c>
      <c r="H112063" s="1">
        <v>23.36</v>
      </c>
    </row>
    <row r="112064" spans="1:8" x14ac:dyDescent="0.25">
      <c r="A112064" s="2" t="s">
        <v>134119</v>
      </c>
      <c r="B112064" s="2" t="s">
        <v>9</v>
      </c>
      <c r="C112064" s="2" t="s">
        <v>134120</v>
      </c>
      <c r="D112064" s="2" t="s">
        <v>778</v>
      </c>
      <c r="E112064" s="3">
        <v>43074</v>
      </c>
      <c r="F112064" s="4">
        <v>0.56907407407407407</v>
      </c>
      <c r="G112064" s="1">
        <v>29.9</v>
      </c>
      <c r="H112064" s="1">
        <v>15.1</v>
      </c>
    </row>
    <row r="112065" spans="1:8" x14ac:dyDescent="0.25">
      <c r="A112065" s="2" t="s">
        <v>134121</v>
      </c>
      <c r="B112065" s="2" t="s">
        <v>9</v>
      </c>
      <c r="C112065" s="2" t="s">
        <v>118927</v>
      </c>
      <c r="D112065" s="2" t="s">
        <v>12012</v>
      </c>
      <c r="E112065" s="3">
        <v>43321</v>
      </c>
      <c r="F112065" s="4">
        <v>0.96194444444444449</v>
      </c>
      <c r="G112065" s="1">
        <v>148.9</v>
      </c>
      <c r="H112065" s="1">
        <v>20.23</v>
      </c>
    </row>
    <row r="112066" spans="1:8" x14ac:dyDescent="0.25">
      <c r="A112066" s="2" t="s">
        <v>134122</v>
      </c>
      <c r="B112066" s="2" t="s">
        <v>9</v>
      </c>
      <c r="C112066" s="2" t="s">
        <v>134123</v>
      </c>
      <c r="D112066" s="2" t="s">
        <v>27908</v>
      </c>
      <c r="E112066" s="3">
        <v>43321</v>
      </c>
      <c r="F112066" s="4">
        <v>0.8579282407407407</v>
      </c>
      <c r="G112066" s="1">
        <v>37.9</v>
      </c>
      <c r="H112066" s="1">
        <v>16.46</v>
      </c>
    </row>
    <row r="112067" spans="1:8" x14ac:dyDescent="0.25">
      <c r="A112067" s="2" t="s">
        <v>134124</v>
      </c>
      <c r="B112067" s="2" t="s">
        <v>9</v>
      </c>
      <c r="C112067" s="2" t="s">
        <v>6098</v>
      </c>
      <c r="D112067" s="2" t="s">
        <v>923</v>
      </c>
      <c r="E112067" s="3">
        <v>42849</v>
      </c>
      <c r="F112067" s="4">
        <v>0.58472222222222225</v>
      </c>
      <c r="G112067" s="1">
        <v>213.9</v>
      </c>
      <c r="H112067" s="1">
        <v>18.239999999999998</v>
      </c>
    </row>
    <row r="112068" spans="1:8" x14ac:dyDescent="0.25">
      <c r="A112068" s="2" t="s">
        <v>134125</v>
      </c>
      <c r="B112068" s="2" t="s">
        <v>9</v>
      </c>
      <c r="C112068" s="2" t="s">
        <v>100041</v>
      </c>
      <c r="D112068" s="2" t="s">
        <v>12814</v>
      </c>
      <c r="E112068" s="3">
        <v>43097</v>
      </c>
      <c r="F112068" s="4">
        <v>0.60934027777777777</v>
      </c>
      <c r="G112068" s="1">
        <v>50</v>
      </c>
      <c r="H112068" s="1">
        <v>8.27</v>
      </c>
    </row>
    <row r="112069" spans="1:8" x14ac:dyDescent="0.25">
      <c r="A112069" s="2" t="s">
        <v>134126</v>
      </c>
      <c r="B112069" s="2" t="s">
        <v>9</v>
      </c>
      <c r="C112069" s="2" t="s">
        <v>34401</v>
      </c>
      <c r="D112069" s="2" t="s">
        <v>1667</v>
      </c>
      <c r="E112069" s="3">
        <v>43186</v>
      </c>
      <c r="F112069" s="4">
        <v>0.1464699074074074</v>
      </c>
      <c r="G112069" s="1">
        <v>35</v>
      </c>
      <c r="H112069" s="1">
        <v>8.2899999999999991</v>
      </c>
    </row>
    <row r="112070" spans="1:8" x14ac:dyDescent="0.25">
      <c r="A112070" s="2" t="s">
        <v>134127</v>
      </c>
      <c r="B112070" s="2" t="s">
        <v>9</v>
      </c>
      <c r="C112070" s="2" t="s">
        <v>117410</v>
      </c>
      <c r="D112070" s="2" t="s">
        <v>4323</v>
      </c>
      <c r="E112070" s="3">
        <v>42894</v>
      </c>
      <c r="F112070" s="4">
        <v>0.61319444444444449</v>
      </c>
      <c r="G112070" s="1">
        <v>49.9</v>
      </c>
      <c r="H112070" s="1">
        <v>17.63</v>
      </c>
    </row>
    <row r="112071" spans="1:8" x14ac:dyDescent="0.25">
      <c r="A112071" s="2" t="s">
        <v>134128</v>
      </c>
      <c r="B112071" s="2" t="s">
        <v>9</v>
      </c>
      <c r="C112071" s="2" t="s">
        <v>63861</v>
      </c>
      <c r="D112071" s="2" t="s">
        <v>17347</v>
      </c>
      <c r="E112071" s="3">
        <v>43343</v>
      </c>
      <c r="F112071" s="4">
        <v>0.82651620370370371</v>
      </c>
      <c r="G112071" s="1">
        <v>79.900000000000006</v>
      </c>
      <c r="H112071" s="1">
        <v>15.66</v>
      </c>
    </row>
    <row r="112072" spans="1:8" x14ac:dyDescent="0.25">
      <c r="A112072" s="2" t="s">
        <v>134129</v>
      </c>
      <c r="B112072" s="2" t="s">
        <v>9</v>
      </c>
      <c r="C112072" s="2" t="s">
        <v>91121</v>
      </c>
      <c r="D112072" s="2" t="s">
        <v>4682</v>
      </c>
      <c r="E112072" s="3">
        <v>43087</v>
      </c>
      <c r="F112072" s="4">
        <v>3.5185185185185185E-3</v>
      </c>
      <c r="G112072" s="1">
        <v>134.99</v>
      </c>
      <c r="H112072" s="1">
        <v>22.63</v>
      </c>
    </row>
    <row r="112073" spans="1:8" x14ac:dyDescent="0.25">
      <c r="A112073" s="2" t="s">
        <v>134129</v>
      </c>
      <c r="B112073" s="2" t="s">
        <v>51</v>
      </c>
      <c r="C112073" s="2" t="s">
        <v>25336</v>
      </c>
      <c r="D112073" s="2" t="s">
        <v>4682</v>
      </c>
      <c r="E112073" s="3">
        <v>43087</v>
      </c>
      <c r="F112073" s="4">
        <v>3.5185185185185185E-3</v>
      </c>
      <c r="G112073" s="1">
        <v>26.26</v>
      </c>
      <c r="H112073" s="1">
        <v>31.67</v>
      </c>
    </row>
    <row r="112074" spans="1:8" x14ac:dyDescent="0.25">
      <c r="A112074" s="2" t="s">
        <v>134130</v>
      </c>
      <c r="B112074" s="2" t="s">
        <v>9</v>
      </c>
      <c r="C112074" s="2" t="s">
        <v>25455</v>
      </c>
      <c r="D112074" s="2" t="s">
        <v>3933</v>
      </c>
      <c r="E112074" s="3">
        <v>43145</v>
      </c>
      <c r="F112074" s="4">
        <v>0.85355324074074079</v>
      </c>
      <c r="G112074" s="1">
        <v>129</v>
      </c>
      <c r="H112074" s="1">
        <v>18.52</v>
      </c>
    </row>
    <row r="112075" spans="1:8" x14ac:dyDescent="0.25">
      <c r="A112075" s="2" t="s">
        <v>134131</v>
      </c>
      <c r="B112075" s="2" t="s">
        <v>9</v>
      </c>
      <c r="C112075" s="2" t="s">
        <v>134132</v>
      </c>
      <c r="D112075" s="2" t="s">
        <v>3528</v>
      </c>
      <c r="E112075" s="3">
        <v>43060</v>
      </c>
      <c r="F112075" s="4">
        <v>0.82671296296296293</v>
      </c>
      <c r="G112075" s="1">
        <v>39.9</v>
      </c>
      <c r="H112075" s="1">
        <v>7.78</v>
      </c>
    </row>
    <row r="112076" spans="1:8" x14ac:dyDescent="0.25">
      <c r="A112076" s="2" t="s">
        <v>134133</v>
      </c>
      <c r="B112076" s="2" t="s">
        <v>9</v>
      </c>
      <c r="C112076" s="2" t="s">
        <v>14296</v>
      </c>
      <c r="D112076" s="2" t="s">
        <v>7945</v>
      </c>
      <c r="E112076" s="3">
        <v>43143</v>
      </c>
      <c r="F112076" s="4">
        <v>0.69142361111111106</v>
      </c>
      <c r="G112076" s="1">
        <v>33.33</v>
      </c>
      <c r="H112076" s="1">
        <v>15.11</v>
      </c>
    </row>
    <row r="112077" spans="1:8" x14ac:dyDescent="0.25">
      <c r="A112077" s="2" t="s">
        <v>134134</v>
      </c>
      <c r="B112077" s="2" t="s">
        <v>9</v>
      </c>
      <c r="C112077" s="2" t="s">
        <v>5605</v>
      </c>
      <c r="D112077" s="2" t="s">
        <v>3641</v>
      </c>
      <c r="E112077" s="3">
        <v>43158</v>
      </c>
      <c r="F112077" s="4">
        <v>0.14667824074074073</v>
      </c>
      <c r="G112077" s="1">
        <v>89.18</v>
      </c>
      <c r="H112077" s="1">
        <v>9.44</v>
      </c>
    </row>
    <row r="112078" spans="1:8" x14ac:dyDescent="0.25">
      <c r="A112078" s="2" t="s">
        <v>134135</v>
      </c>
      <c r="B112078" s="2" t="s">
        <v>9</v>
      </c>
      <c r="C112078" s="2" t="s">
        <v>95475</v>
      </c>
      <c r="D112078" s="2" t="s">
        <v>31203</v>
      </c>
      <c r="E112078" s="3">
        <v>43285</v>
      </c>
      <c r="F112078" s="4">
        <v>0.75715277777777779</v>
      </c>
      <c r="G112078" s="1">
        <v>29.9</v>
      </c>
      <c r="H112078" s="1">
        <v>7.95</v>
      </c>
    </row>
    <row r="112079" spans="1:8" x14ac:dyDescent="0.25">
      <c r="A112079" s="2" t="s">
        <v>134136</v>
      </c>
      <c r="B112079" s="2" t="s">
        <v>9</v>
      </c>
      <c r="C112079" s="2" t="s">
        <v>15028</v>
      </c>
      <c r="D112079" s="2" t="s">
        <v>310</v>
      </c>
      <c r="E112079" s="3">
        <v>43237</v>
      </c>
      <c r="F112079" s="4">
        <v>0.12331018518518519</v>
      </c>
      <c r="G112079" s="1">
        <v>178.99</v>
      </c>
      <c r="H112079" s="1">
        <v>41.4</v>
      </c>
    </row>
    <row r="112080" spans="1:8" x14ac:dyDescent="0.25">
      <c r="A112080" s="2" t="s">
        <v>134137</v>
      </c>
      <c r="B112080" s="2" t="s">
        <v>9</v>
      </c>
      <c r="C112080" s="2" t="s">
        <v>51097</v>
      </c>
      <c r="D112080" s="2" t="s">
        <v>244</v>
      </c>
      <c r="E112080" s="3">
        <v>42947</v>
      </c>
      <c r="F112080" s="4">
        <v>0.83004629629629634</v>
      </c>
      <c r="G112080" s="1">
        <v>45.9</v>
      </c>
      <c r="H112080" s="1">
        <v>16.11</v>
      </c>
    </row>
    <row r="112081" spans="1:8" x14ac:dyDescent="0.25">
      <c r="A112081" s="2" t="s">
        <v>134138</v>
      </c>
      <c r="B112081" s="2" t="s">
        <v>9</v>
      </c>
      <c r="C112081" s="2" t="s">
        <v>31133</v>
      </c>
      <c r="D112081" s="2" t="s">
        <v>87</v>
      </c>
      <c r="E112081" s="3">
        <v>43077</v>
      </c>
      <c r="F112081" s="4">
        <v>0.71332175925925922</v>
      </c>
      <c r="G112081" s="1">
        <v>99</v>
      </c>
      <c r="H112081" s="1">
        <v>21.18</v>
      </c>
    </row>
    <row r="112082" spans="1:8" x14ac:dyDescent="0.25">
      <c r="A112082" s="2" t="s">
        <v>134139</v>
      </c>
      <c r="B112082" s="2" t="s">
        <v>9</v>
      </c>
      <c r="C112082" s="2" t="s">
        <v>11411</v>
      </c>
      <c r="D112082" s="2" t="s">
        <v>250</v>
      </c>
      <c r="E112082" s="3">
        <v>43262</v>
      </c>
      <c r="F112082" s="4">
        <v>0.34914351851851849</v>
      </c>
      <c r="G112082" s="1">
        <v>123.99</v>
      </c>
      <c r="H112082" s="1">
        <v>15.75</v>
      </c>
    </row>
    <row r="112083" spans="1:8" x14ac:dyDescent="0.25">
      <c r="A112083" s="2" t="s">
        <v>134140</v>
      </c>
      <c r="B112083" s="2" t="s">
        <v>9</v>
      </c>
      <c r="C112083" s="2" t="s">
        <v>9658</v>
      </c>
      <c r="D112083" s="2" t="s">
        <v>8021</v>
      </c>
      <c r="E112083" s="3">
        <v>42828</v>
      </c>
      <c r="F112083" s="4">
        <v>0.15534722222222222</v>
      </c>
      <c r="G112083" s="1">
        <v>79.95</v>
      </c>
      <c r="H112083" s="1">
        <v>15.77</v>
      </c>
    </row>
    <row r="112084" spans="1:8" x14ac:dyDescent="0.25">
      <c r="A112084" s="2" t="s">
        <v>134141</v>
      </c>
      <c r="B112084" s="2" t="s">
        <v>9</v>
      </c>
      <c r="C112084" s="2" t="s">
        <v>5887</v>
      </c>
      <c r="D112084" s="2" t="s">
        <v>355</v>
      </c>
      <c r="E112084" s="3">
        <v>43152</v>
      </c>
      <c r="F112084" s="4">
        <v>0.6159027777777778</v>
      </c>
      <c r="G112084" s="1">
        <v>189</v>
      </c>
      <c r="H112084" s="1">
        <v>32.35</v>
      </c>
    </row>
    <row r="112085" spans="1:8" x14ac:dyDescent="0.25">
      <c r="A112085" s="2" t="s">
        <v>134142</v>
      </c>
      <c r="B112085" s="2" t="s">
        <v>9</v>
      </c>
      <c r="C112085" s="2" t="s">
        <v>54803</v>
      </c>
      <c r="D112085" s="2" t="s">
        <v>694</v>
      </c>
      <c r="E112085" s="3">
        <v>43329</v>
      </c>
      <c r="F112085" s="4">
        <v>0.53085648148148146</v>
      </c>
      <c r="G112085" s="1">
        <v>120</v>
      </c>
      <c r="H112085" s="1">
        <v>74.790000000000006</v>
      </c>
    </row>
    <row r="112086" spans="1:8" x14ac:dyDescent="0.25">
      <c r="A112086" s="2" t="s">
        <v>134143</v>
      </c>
      <c r="B112086" s="2" t="s">
        <v>9</v>
      </c>
      <c r="C112086" s="2" t="s">
        <v>60602</v>
      </c>
      <c r="D112086" s="2" t="s">
        <v>11706</v>
      </c>
      <c r="E112086" s="3">
        <v>42771</v>
      </c>
      <c r="F112086" s="4">
        <v>0.64290509259259254</v>
      </c>
      <c r="G112086" s="1">
        <v>9.5</v>
      </c>
      <c r="H112086" s="1">
        <v>8.7200000000000006</v>
      </c>
    </row>
    <row r="112087" spans="1:8" x14ac:dyDescent="0.25">
      <c r="A112087" s="2" t="s">
        <v>134144</v>
      </c>
      <c r="B112087" s="2" t="s">
        <v>9</v>
      </c>
      <c r="C112087" s="2" t="s">
        <v>26470</v>
      </c>
      <c r="D112087" s="2" t="s">
        <v>253</v>
      </c>
      <c r="E112087" s="3">
        <v>43215</v>
      </c>
      <c r="F112087" s="4">
        <v>0.78604166666666664</v>
      </c>
      <c r="G112087" s="1">
        <v>86.3</v>
      </c>
      <c r="H112087" s="1">
        <v>11.94</v>
      </c>
    </row>
    <row r="112088" spans="1:8" x14ac:dyDescent="0.25">
      <c r="A112088" s="2" t="s">
        <v>134145</v>
      </c>
      <c r="B112088" s="2" t="s">
        <v>9</v>
      </c>
      <c r="C112088" s="2" t="s">
        <v>4333</v>
      </c>
      <c r="D112088" s="2" t="s">
        <v>1563</v>
      </c>
      <c r="E112088" s="3">
        <v>42879</v>
      </c>
      <c r="F112088" s="4">
        <v>9.9178240740740747E-2</v>
      </c>
      <c r="G112088" s="1">
        <v>259.89999999999998</v>
      </c>
      <c r="H112088" s="1">
        <v>41.77</v>
      </c>
    </row>
    <row r="112089" spans="1:8" x14ac:dyDescent="0.25">
      <c r="A112089" s="2" t="s">
        <v>134146</v>
      </c>
      <c r="B112089" s="2" t="s">
        <v>9</v>
      </c>
      <c r="C112089" s="2" t="s">
        <v>134147</v>
      </c>
      <c r="D112089" s="2" t="s">
        <v>10391</v>
      </c>
      <c r="E112089" s="3">
        <v>43287</v>
      </c>
      <c r="F112089" s="4">
        <v>2.1180555555555557E-2</v>
      </c>
      <c r="G112089" s="1">
        <v>34.99</v>
      </c>
      <c r="H112089" s="1">
        <v>7.51</v>
      </c>
    </row>
    <row r="112090" spans="1:8" x14ac:dyDescent="0.25">
      <c r="A112090" s="2" t="s">
        <v>134148</v>
      </c>
      <c r="B112090" s="2" t="s">
        <v>9</v>
      </c>
      <c r="C112090" s="2" t="s">
        <v>43382</v>
      </c>
      <c r="D112090" s="2" t="s">
        <v>2749</v>
      </c>
      <c r="E112090" s="3">
        <v>42828</v>
      </c>
      <c r="F112090" s="4">
        <v>0.66335648148148152</v>
      </c>
      <c r="G112090" s="1">
        <v>17.82</v>
      </c>
      <c r="H112090" s="1">
        <v>14.11</v>
      </c>
    </row>
    <row r="112091" spans="1:8" x14ac:dyDescent="0.25">
      <c r="A112091" s="2" t="s">
        <v>134149</v>
      </c>
      <c r="B112091" s="2" t="s">
        <v>9</v>
      </c>
      <c r="C112091" s="2" t="s">
        <v>4563</v>
      </c>
      <c r="D112091" s="2" t="s">
        <v>4564</v>
      </c>
      <c r="E112091" s="3">
        <v>43329</v>
      </c>
      <c r="F112091" s="4">
        <v>0.70516203703703706</v>
      </c>
      <c r="G112091" s="1">
        <v>99</v>
      </c>
      <c r="H112091" s="1">
        <v>22.62</v>
      </c>
    </row>
    <row r="112092" spans="1:8" x14ac:dyDescent="0.25">
      <c r="A112092" s="2" t="s">
        <v>134150</v>
      </c>
      <c r="B112092" s="2" t="s">
        <v>9</v>
      </c>
      <c r="C112092" s="2" t="s">
        <v>53339</v>
      </c>
      <c r="D112092" s="2" t="s">
        <v>18296</v>
      </c>
      <c r="E112092" s="3">
        <v>43336</v>
      </c>
      <c r="F112092" s="4">
        <v>0.59395833333333337</v>
      </c>
      <c r="G112092" s="1">
        <v>48.05</v>
      </c>
      <c r="H112092" s="1">
        <v>21.64</v>
      </c>
    </row>
    <row r="112093" spans="1:8" x14ac:dyDescent="0.25">
      <c r="A112093" s="2" t="s">
        <v>134151</v>
      </c>
      <c r="B112093" s="2" t="s">
        <v>9</v>
      </c>
      <c r="C112093" s="2" t="s">
        <v>134152</v>
      </c>
      <c r="D112093" s="2" t="s">
        <v>7580</v>
      </c>
      <c r="E112093" s="3">
        <v>42901</v>
      </c>
      <c r="F112093" s="4">
        <v>0.77440972222222226</v>
      </c>
      <c r="G112093" s="1">
        <v>59.9</v>
      </c>
      <c r="H112093" s="1">
        <v>17.670000000000002</v>
      </c>
    </row>
    <row r="112094" spans="1:8" x14ac:dyDescent="0.25">
      <c r="A112094" s="2" t="s">
        <v>134153</v>
      </c>
      <c r="B112094" s="2" t="s">
        <v>9</v>
      </c>
      <c r="C112094" s="2" t="s">
        <v>53258</v>
      </c>
      <c r="D112094" s="2" t="s">
        <v>2580</v>
      </c>
      <c r="E112094" s="3">
        <v>43308</v>
      </c>
      <c r="F112094" s="4">
        <v>0.14158564814814814</v>
      </c>
      <c r="G112094" s="1">
        <v>29.3</v>
      </c>
      <c r="H112094" s="1">
        <v>12.87</v>
      </c>
    </row>
    <row r="112095" spans="1:8" x14ac:dyDescent="0.25">
      <c r="A112095" s="2" t="s">
        <v>134154</v>
      </c>
      <c r="B112095" s="2" t="s">
        <v>9</v>
      </c>
      <c r="C112095" s="2" t="s">
        <v>609</v>
      </c>
      <c r="D112095" s="2" t="s">
        <v>610</v>
      </c>
      <c r="E112095" s="3">
        <v>43083</v>
      </c>
      <c r="F112095" s="4">
        <v>0.90025462962962965</v>
      </c>
      <c r="G112095" s="1">
        <v>39.99</v>
      </c>
      <c r="H112095" s="1">
        <v>11.85</v>
      </c>
    </row>
    <row r="112096" spans="1:8" x14ac:dyDescent="0.25">
      <c r="A112096" s="2" t="s">
        <v>134154</v>
      </c>
      <c r="B112096" s="2" t="s">
        <v>51</v>
      </c>
      <c r="C112096" s="2" t="s">
        <v>609</v>
      </c>
      <c r="D112096" s="2" t="s">
        <v>610</v>
      </c>
      <c r="E112096" s="3">
        <v>43083</v>
      </c>
      <c r="F112096" s="4">
        <v>0.90025462962962965</v>
      </c>
      <c r="G112096" s="1">
        <v>39.99</v>
      </c>
      <c r="H112096" s="1">
        <v>11.85</v>
      </c>
    </row>
    <row r="112097" spans="1:8" x14ac:dyDescent="0.25">
      <c r="A112097" s="2" t="s">
        <v>134155</v>
      </c>
      <c r="B112097" s="2" t="s">
        <v>9</v>
      </c>
      <c r="C112097" s="2" t="s">
        <v>2454</v>
      </c>
      <c r="D112097" s="2" t="s">
        <v>268</v>
      </c>
      <c r="E112097" s="3">
        <v>43035</v>
      </c>
      <c r="F112097" s="4">
        <v>9.9305555555555553E-3</v>
      </c>
      <c r="G112097" s="1">
        <v>42.9</v>
      </c>
      <c r="H112097" s="1">
        <v>22.67</v>
      </c>
    </row>
    <row r="112098" spans="1:8" x14ac:dyDescent="0.25">
      <c r="A112098" s="2" t="s">
        <v>134156</v>
      </c>
      <c r="B112098" s="2" t="s">
        <v>9</v>
      </c>
      <c r="C112098" s="2" t="s">
        <v>14051</v>
      </c>
      <c r="D112098" s="2" t="s">
        <v>592</v>
      </c>
      <c r="E112098" s="3">
        <v>43076</v>
      </c>
      <c r="F112098" s="4">
        <v>0.62395833333333328</v>
      </c>
      <c r="G112098" s="1">
        <v>415.37</v>
      </c>
      <c r="H112098" s="1">
        <v>15.25</v>
      </c>
    </row>
    <row r="112099" spans="1:8" x14ac:dyDescent="0.25">
      <c r="A112099" s="2" t="s">
        <v>134157</v>
      </c>
      <c r="B112099" s="2" t="s">
        <v>9</v>
      </c>
      <c r="C112099" s="2" t="s">
        <v>9480</v>
      </c>
      <c r="D112099" s="2" t="s">
        <v>4551</v>
      </c>
      <c r="E112099" s="3">
        <v>43318</v>
      </c>
      <c r="F112099" s="4">
        <v>0.55913194444444447</v>
      </c>
      <c r="G112099" s="1">
        <v>188.16</v>
      </c>
      <c r="H112099" s="1">
        <v>18.45</v>
      </c>
    </row>
    <row r="112100" spans="1:8" x14ac:dyDescent="0.25">
      <c r="A112100" s="2" t="s">
        <v>134158</v>
      </c>
      <c r="B112100" s="2" t="s">
        <v>9</v>
      </c>
      <c r="C112100" s="2" t="s">
        <v>5494</v>
      </c>
      <c r="D112100" s="2" t="s">
        <v>1563</v>
      </c>
      <c r="E112100" s="3">
        <v>43196</v>
      </c>
      <c r="F112100" s="4">
        <v>0.81618055555555558</v>
      </c>
      <c r="G112100" s="1">
        <v>987</v>
      </c>
      <c r="H112100" s="1">
        <v>32.99</v>
      </c>
    </row>
    <row r="112101" spans="1:8" x14ac:dyDescent="0.25">
      <c r="A112101" s="2" t="s">
        <v>134159</v>
      </c>
      <c r="B112101" s="2" t="s">
        <v>9</v>
      </c>
      <c r="C112101" s="2" t="s">
        <v>1386</v>
      </c>
      <c r="D112101" s="2" t="s">
        <v>1387</v>
      </c>
      <c r="E112101" s="3">
        <v>42914</v>
      </c>
      <c r="F112101" s="4">
        <v>0.98978009259259259</v>
      </c>
      <c r="G112101" s="1">
        <v>149.9</v>
      </c>
      <c r="H112101" s="1">
        <v>18.3</v>
      </c>
    </row>
    <row r="112102" spans="1:8" x14ac:dyDescent="0.25">
      <c r="A112102" s="2" t="s">
        <v>134160</v>
      </c>
      <c r="B112102" s="2" t="s">
        <v>9</v>
      </c>
      <c r="C112102" s="2" t="s">
        <v>59648</v>
      </c>
      <c r="D112102" s="2" t="s">
        <v>1056</v>
      </c>
      <c r="E112102" s="3">
        <v>43206</v>
      </c>
      <c r="F112102" s="4">
        <v>0.52099537037037036</v>
      </c>
      <c r="G112102" s="1">
        <v>59.99</v>
      </c>
      <c r="H112102" s="1">
        <v>7.71</v>
      </c>
    </row>
    <row r="112103" spans="1:8" x14ac:dyDescent="0.25">
      <c r="A112103" s="2" t="s">
        <v>134161</v>
      </c>
      <c r="B112103" s="2" t="s">
        <v>9</v>
      </c>
      <c r="C112103" s="2" t="s">
        <v>134162</v>
      </c>
      <c r="D112103" s="2" t="s">
        <v>47</v>
      </c>
      <c r="E112103" s="3">
        <v>43199</v>
      </c>
      <c r="F112103" s="4">
        <v>0.79851851851851852</v>
      </c>
      <c r="G112103" s="1">
        <v>136</v>
      </c>
      <c r="H112103" s="1">
        <v>13.39</v>
      </c>
    </row>
    <row r="112104" spans="1:8" x14ac:dyDescent="0.25">
      <c r="A112104" s="2" t="s">
        <v>134163</v>
      </c>
      <c r="B112104" s="2" t="s">
        <v>9</v>
      </c>
      <c r="C112104" s="2" t="s">
        <v>22536</v>
      </c>
      <c r="D112104" s="2" t="s">
        <v>713</v>
      </c>
      <c r="E112104" s="3">
        <v>43089</v>
      </c>
      <c r="F112104" s="4">
        <v>0.39701388888888889</v>
      </c>
      <c r="G112104" s="1">
        <v>39</v>
      </c>
      <c r="H112104" s="1">
        <v>15.1</v>
      </c>
    </row>
    <row r="112105" spans="1:8" x14ac:dyDescent="0.25">
      <c r="A112105" s="2" t="s">
        <v>134164</v>
      </c>
      <c r="B112105" s="2" t="s">
        <v>9</v>
      </c>
      <c r="C112105" s="2" t="s">
        <v>928</v>
      </c>
      <c r="D112105" s="2" t="s">
        <v>50</v>
      </c>
      <c r="E112105" s="3">
        <v>43336</v>
      </c>
      <c r="F112105" s="4">
        <v>0.69811342592592596</v>
      </c>
      <c r="G112105" s="1">
        <v>49.9</v>
      </c>
      <c r="H112105" s="1">
        <v>41.33</v>
      </c>
    </row>
    <row r="112106" spans="1:8" x14ac:dyDescent="0.25">
      <c r="A112106" s="2" t="s">
        <v>134165</v>
      </c>
      <c r="B112106" s="2" t="s">
        <v>9</v>
      </c>
      <c r="C112106" s="2" t="s">
        <v>4547</v>
      </c>
      <c r="D112106" s="2" t="s">
        <v>4531</v>
      </c>
      <c r="E112106" s="3">
        <v>43018</v>
      </c>
      <c r="F112106" s="4">
        <v>0.99739583333333337</v>
      </c>
      <c r="G112106" s="1">
        <v>19.899999999999999</v>
      </c>
      <c r="H112106" s="1">
        <v>11.85</v>
      </c>
    </row>
    <row r="112107" spans="1:8" x14ac:dyDescent="0.25">
      <c r="A112107" s="2" t="s">
        <v>134166</v>
      </c>
      <c r="B112107" s="2" t="s">
        <v>9</v>
      </c>
      <c r="C112107" s="2" t="s">
        <v>64318</v>
      </c>
      <c r="D112107" s="2" t="s">
        <v>244</v>
      </c>
      <c r="E112107" s="3">
        <v>43061</v>
      </c>
      <c r="F112107" s="4">
        <v>0.96991898148148148</v>
      </c>
      <c r="G112107" s="1">
        <v>61.9</v>
      </c>
      <c r="H112107" s="1">
        <v>16.190000000000001</v>
      </c>
    </row>
    <row r="112108" spans="1:8" x14ac:dyDescent="0.25">
      <c r="A112108" s="2" t="s">
        <v>134167</v>
      </c>
      <c r="B112108" s="2" t="s">
        <v>9</v>
      </c>
      <c r="C112108" s="2" t="s">
        <v>7975</v>
      </c>
      <c r="D112108" s="2" t="s">
        <v>7976</v>
      </c>
      <c r="E112108" s="3">
        <v>43195</v>
      </c>
      <c r="F112108" s="4">
        <v>0.13560185185185186</v>
      </c>
      <c r="G112108" s="1">
        <v>127.9</v>
      </c>
      <c r="H112108" s="1">
        <v>8.66</v>
      </c>
    </row>
    <row r="112109" spans="1:8" x14ac:dyDescent="0.25">
      <c r="A112109" s="2" t="s">
        <v>134168</v>
      </c>
      <c r="B112109" s="2" t="s">
        <v>9</v>
      </c>
      <c r="C112109" s="2" t="s">
        <v>1267</v>
      </c>
      <c r="D112109" s="2" t="s">
        <v>295</v>
      </c>
      <c r="E112109" s="3">
        <v>43186</v>
      </c>
      <c r="F112109" s="4">
        <v>0.86660879629629628</v>
      </c>
      <c r="G112109" s="1">
        <v>175.9</v>
      </c>
      <c r="H112109" s="1">
        <v>13.67</v>
      </c>
    </row>
    <row r="112110" spans="1:8" x14ac:dyDescent="0.25">
      <c r="A112110" s="2" t="s">
        <v>134169</v>
      </c>
      <c r="B112110" s="2" t="s">
        <v>9</v>
      </c>
      <c r="C112110" s="2" t="s">
        <v>4881</v>
      </c>
      <c r="D112110" s="2" t="s">
        <v>1243</v>
      </c>
      <c r="E112110" s="3">
        <v>43195</v>
      </c>
      <c r="F112110" s="4">
        <v>0.49109953703703701</v>
      </c>
      <c r="G112110" s="1">
        <v>99.9</v>
      </c>
      <c r="H112110" s="1">
        <v>25.51</v>
      </c>
    </row>
    <row r="112111" spans="1:8" x14ac:dyDescent="0.25">
      <c r="A112111" s="2" t="s">
        <v>134170</v>
      </c>
      <c r="B112111" s="2" t="s">
        <v>9</v>
      </c>
      <c r="C112111" s="2" t="s">
        <v>134171</v>
      </c>
      <c r="D112111" s="2" t="s">
        <v>124</v>
      </c>
      <c r="E112111" s="3">
        <v>42976</v>
      </c>
      <c r="F112111" s="4">
        <v>0.78156250000000005</v>
      </c>
      <c r="G112111" s="1">
        <v>229.99</v>
      </c>
      <c r="H112111" s="1">
        <v>22.01</v>
      </c>
    </row>
    <row r="112112" spans="1:8" x14ac:dyDescent="0.25">
      <c r="A112112" s="2" t="s">
        <v>134172</v>
      </c>
      <c r="B112112" s="2" t="s">
        <v>9</v>
      </c>
      <c r="C112112" s="2" t="s">
        <v>7529</v>
      </c>
      <c r="D112112" s="2" t="s">
        <v>7530</v>
      </c>
      <c r="E112112" s="3">
        <v>43301</v>
      </c>
      <c r="F112112" s="4">
        <v>0.46550925925925923</v>
      </c>
      <c r="G112112" s="1">
        <v>12</v>
      </c>
      <c r="H112112" s="1">
        <v>22.06</v>
      </c>
    </row>
    <row r="112113" spans="1:8" x14ac:dyDescent="0.25">
      <c r="A112113" s="2" t="s">
        <v>134173</v>
      </c>
      <c r="B112113" s="2" t="s">
        <v>9</v>
      </c>
      <c r="C112113" s="2" t="s">
        <v>134174</v>
      </c>
      <c r="D112113" s="2" t="s">
        <v>3936</v>
      </c>
      <c r="E112113" s="3">
        <v>43336</v>
      </c>
      <c r="F112113" s="4">
        <v>0.82260416666666669</v>
      </c>
      <c r="G112113" s="1">
        <v>199.9</v>
      </c>
      <c r="H112113" s="1">
        <v>24.2</v>
      </c>
    </row>
    <row r="112114" spans="1:8" x14ac:dyDescent="0.25">
      <c r="A112114" s="2" t="s">
        <v>134175</v>
      </c>
      <c r="B112114" s="2" t="s">
        <v>9</v>
      </c>
      <c r="C112114" s="2" t="s">
        <v>6079</v>
      </c>
      <c r="D112114" s="2" t="s">
        <v>1255</v>
      </c>
      <c r="E112114" s="3">
        <v>43313</v>
      </c>
      <c r="F112114" s="4">
        <v>0.69785879629629632</v>
      </c>
      <c r="G112114" s="1">
        <v>89</v>
      </c>
      <c r="H112114" s="1">
        <v>14.93</v>
      </c>
    </row>
    <row r="112115" spans="1:8" x14ac:dyDescent="0.25">
      <c r="A112115" s="2" t="s">
        <v>134176</v>
      </c>
      <c r="B112115" s="2" t="s">
        <v>9</v>
      </c>
      <c r="C112115" s="2" t="s">
        <v>6187</v>
      </c>
      <c r="D112115" s="2" t="s">
        <v>1194</v>
      </c>
      <c r="E112115" s="3">
        <v>43006</v>
      </c>
      <c r="F112115" s="4">
        <v>0.59048611111111116</v>
      </c>
      <c r="G112115" s="1">
        <v>21.99</v>
      </c>
      <c r="H112115" s="1">
        <v>11.85</v>
      </c>
    </row>
    <row r="112116" spans="1:8" x14ac:dyDescent="0.25">
      <c r="A112116" s="2" t="s">
        <v>134177</v>
      </c>
      <c r="B112116" s="2" t="s">
        <v>9</v>
      </c>
      <c r="C112116" s="2" t="s">
        <v>3885</v>
      </c>
      <c r="D112116" s="2" t="s">
        <v>41</v>
      </c>
      <c r="E112116" s="3">
        <v>42969</v>
      </c>
      <c r="F112116" s="4">
        <v>0.6181712962962963</v>
      </c>
      <c r="G112116" s="1">
        <v>49.99</v>
      </c>
      <c r="H112116" s="1">
        <v>16.600000000000001</v>
      </c>
    </row>
    <row r="112117" spans="1:8" x14ac:dyDescent="0.25">
      <c r="A112117" s="2" t="s">
        <v>134178</v>
      </c>
      <c r="B112117" s="2" t="s">
        <v>9</v>
      </c>
      <c r="C112117" s="2" t="s">
        <v>81343</v>
      </c>
      <c r="D112117" s="2" t="s">
        <v>1906</v>
      </c>
      <c r="E112117" s="3">
        <v>42831</v>
      </c>
      <c r="F112117" s="4">
        <v>0.44641203703703702</v>
      </c>
      <c r="G112117" s="1">
        <v>159</v>
      </c>
      <c r="H112117" s="1">
        <v>22.58</v>
      </c>
    </row>
    <row r="112118" spans="1:8" x14ac:dyDescent="0.25">
      <c r="A112118" s="2" t="s">
        <v>134179</v>
      </c>
      <c r="B112118" s="2" t="s">
        <v>9</v>
      </c>
      <c r="C112118" s="2" t="s">
        <v>2628</v>
      </c>
      <c r="D112118" s="2" t="s">
        <v>78</v>
      </c>
      <c r="E112118" s="3">
        <v>43269</v>
      </c>
      <c r="F112118" s="4">
        <v>0.74960648148148146</v>
      </c>
      <c r="G112118" s="1">
        <v>69</v>
      </c>
      <c r="H112118" s="1">
        <v>17.190000000000001</v>
      </c>
    </row>
    <row r="112119" spans="1:8" x14ac:dyDescent="0.25">
      <c r="A112119" s="2" t="s">
        <v>134180</v>
      </c>
      <c r="B112119" s="2" t="s">
        <v>9</v>
      </c>
      <c r="C112119" s="2" t="s">
        <v>134181</v>
      </c>
      <c r="D112119" s="2" t="s">
        <v>31115</v>
      </c>
      <c r="E112119" s="3">
        <v>43318</v>
      </c>
      <c r="F112119" s="4">
        <v>0.84398148148148144</v>
      </c>
      <c r="G112119" s="1">
        <v>206.9</v>
      </c>
      <c r="H112119" s="1">
        <v>16.55</v>
      </c>
    </row>
    <row r="112120" spans="1:8" x14ac:dyDescent="0.25">
      <c r="A112120" s="2" t="s">
        <v>134182</v>
      </c>
      <c r="B112120" s="2" t="s">
        <v>9</v>
      </c>
      <c r="C112120" s="2" t="s">
        <v>8758</v>
      </c>
      <c r="D112120" s="2" t="s">
        <v>124</v>
      </c>
      <c r="E112120" s="3">
        <v>43087</v>
      </c>
      <c r="F112120" s="4">
        <v>0.79857638888888893</v>
      </c>
      <c r="G112120" s="1">
        <v>139.99</v>
      </c>
      <c r="H112120" s="1">
        <v>18.23</v>
      </c>
    </row>
    <row r="112121" spans="1:8" x14ac:dyDescent="0.25">
      <c r="A112121" s="2" t="s">
        <v>134183</v>
      </c>
      <c r="B112121" s="2" t="s">
        <v>9</v>
      </c>
      <c r="C112121" s="2" t="s">
        <v>941</v>
      </c>
      <c r="D112121" s="2" t="s">
        <v>47</v>
      </c>
      <c r="E112121" s="3">
        <v>42853</v>
      </c>
      <c r="F112121" s="4">
        <v>0.1181712962962963</v>
      </c>
      <c r="G112121" s="1">
        <v>89.9</v>
      </c>
      <c r="H112121" s="1">
        <v>11.24</v>
      </c>
    </row>
    <row r="112122" spans="1:8" x14ac:dyDescent="0.25">
      <c r="A112122" s="2" t="s">
        <v>134184</v>
      </c>
      <c r="B112122" s="2" t="s">
        <v>9</v>
      </c>
      <c r="C112122" s="2" t="s">
        <v>134185</v>
      </c>
      <c r="D112122" s="2" t="s">
        <v>1405</v>
      </c>
      <c r="E112122" s="3">
        <v>43172</v>
      </c>
      <c r="F112122" s="4">
        <v>0.10508101851851852</v>
      </c>
      <c r="G112122" s="1">
        <v>29.9</v>
      </c>
      <c r="H112122" s="1">
        <v>15.23</v>
      </c>
    </row>
    <row r="112123" spans="1:8" x14ac:dyDescent="0.25">
      <c r="A112123" s="2" t="s">
        <v>134186</v>
      </c>
      <c r="B112123" s="2" t="s">
        <v>9</v>
      </c>
      <c r="C112123" s="2" t="s">
        <v>1478</v>
      </c>
      <c r="D112123" s="2" t="s">
        <v>41</v>
      </c>
      <c r="E112123" s="3">
        <v>42900</v>
      </c>
      <c r="F112123" s="4">
        <v>0.54896990740740736</v>
      </c>
      <c r="G112123" s="1">
        <v>56.99</v>
      </c>
      <c r="H112123" s="1">
        <v>14.15</v>
      </c>
    </row>
    <row r="112124" spans="1:8" x14ac:dyDescent="0.25">
      <c r="A112124" s="2" t="s">
        <v>134187</v>
      </c>
      <c r="B112124" s="2" t="s">
        <v>9</v>
      </c>
      <c r="C112124" s="2" t="s">
        <v>343</v>
      </c>
      <c r="D112124" s="2" t="s">
        <v>50</v>
      </c>
      <c r="E112124" s="3">
        <v>43318</v>
      </c>
      <c r="F112124" s="4">
        <v>0.53141203703703699</v>
      </c>
      <c r="G112124" s="1">
        <v>49.9</v>
      </c>
      <c r="H112124" s="1">
        <v>47.4</v>
      </c>
    </row>
    <row r="112125" spans="1:8" x14ac:dyDescent="0.25">
      <c r="A112125" s="2" t="s">
        <v>134187</v>
      </c>
      <c r="B112125" s="2" t="s">
        <v>51</v>
      </c>
      <c r="C112125" s="2" t="s">
        <v>343</v>
      </c>
      <c r="D112125" s="2" t="s">
        <v>50</v>
      </c>
      <c r="E112125" s="3">
        <v>43318</v>
      </c>
      <c r="F112125" s="4">
        <v>0.53141203703703699</v>
      </c>
      <c r="G112125" s="1">
        <v>49.9</v>
      </c>
      <c r="H112125" s="1">
        <v>47.4</v>
      </c>
    </row>
    <row r="112126" spans="1:8" x14ac:dyDescent="0.25">
      <c r="A112126" s="2" t="s">
        <v>134188</v>
      </c>
      <c r="B112126" s="2" t="s">
        <v>9</v>
      </c>
      <c r="C112126" s="2" t="s">
        <v>6771</v>
      </c>
      <c r="D112126" s="2" t="s">
        <v>2153</v>
      </c>
      <c r="E112126" s="3">
        <v>43299</v>
      </c>
      <c r="F112126" s="4">
        <v>0.95879629629629626</v>
      </c>
      <c r="G112126" s="1">
        <v>197.5</v>
      </c>
      <c r="H112126" s="1">
        <v>39.65</v>
      </c>
    </row>
    <row r="112127" spans="1:8" x14ac:dyDescent="0.25">
      <c r="A112127" s="2" t="s">
        <v>134189</v>
      </c>
      <c r="B112127" s="2" t="s">
        <v>9</v>
      </c>
      <c r="C112127" s="2" t="s">
        <v>23187</v>
      </c>
      <c r="D112127" s="2" t="s">
        <v>417</v>
      </c>
      <c r="E112127" s="3">
        <v>42976</v>
      </c>
      <c r="F112127" s="4">
        <v>0.86818287037037034</v>
      </c>
      <c r="G112127" s="1">
        <v>35.700000000000003</v>
      </c>
      <c r="H112127" s="1">
        <v>15.1</v>
      </c>
    </row>
    <row r="112128" spans="1:8" x14ac:dyDescent="0.25">
      <c r="A112128" s="2" t="s">
        <v>134190</v>
      </c>
      <c r="B112128" s="2" t="s">
        <v>9</v>
      </c>
      <c r="C112128" s="2" t="s">
        <v>29444</v>
      </c>
      <c r="D112128" s="2" t="s">
        <v>762</v>
      </c>
      <c r="E112128" s="3">
        <v>43265</v>
      </c>
      <c r="F112128" s="4">
        <v>0.45878472222222222</v>
      </c>
      <c r="G112128" s="1">
        <v>239</v>
      </c>
      <c r="H112128" s="1">
        <v>23.6</v>
      </c>
    </row>
    <row r="112129" spans="1:8" x14ac:dyDescent="0.25">
      <c r="A112129" s="2" t="s">
        <v>134191</v>
      </c>
      <c r="B112129" s="2" t="s">
        <v>9</v>
      </c>
      <c r="C112129" s="2" t="s">
        <v>2361</v>
      </c>
      <c r="D112129" s="2" t="s">
        <v>1711</v>
      </c>
      <c r="E112129" s="3">
        <v>42891</v>
      </c>
      <c r="F112129" s="4">
        <v>0.85775462962962967</v>
      </c>
      <c r="G112129" s="1">
        <v>419.99</v>
      </c>
      <c r="H112129" s="1">
        <v>14.44</v>
      </c>
    </row>
    <row r="112130" spans="1:8" x14ac:dyDescent="0.25">
      <c r="A112130" s="2" t="s">
        <v>134192</v>
      </c>
      <c r="B112130" s="2" t="s">
        <v>9</v>
      </c>
      <c r="C112130" s="2" t="s">
        <v>21792</v>
      </c>
      <c r="D112130" s="2" t="s">
        <v>224</v>
      </c>
      <c r="E112130" s="3">
        <v>43040</v>
      </c>
      <c r="F112130" s="4">
        <v>0.12266203703703704</v>
      </c>
      <c r="G112130" s="1">
        <v>50</v>
      </c>
      <c r="H112130" s="1">
        <v>15.1</v>
      </c>
    </row>
    <row r="112131" spans="1:8" x14ac:dyDescent="0.25">
      <c r="A112131" s="2" t="s">
        <v>134193</v>
      </c>
      <c r="B112131" s="2" t="s">
        <v>9</v>
      </c>
      <c r="C112131" s="2" t="s">
        <v>102130</v>
      </c>
      <c r="D112131" s="2" t="s">
        <v>10782</v>
      </c>
      <c r="E112131" s="3">
        <v>42795</v>
      </c>
      <c r="F112131" s="4">
        <v>0.90641203703703699</v>
      </c>
      <c r="G112131" s="1">
        <v>44.9</v>
      </c>
      <c r="H112131" s="1">
        <v>17.09</v>
      </c>
    </row>
    <row r="112132" spans="1:8" x14ac:dyDescent="0.25">
      <c r="A112132" s="2" t="s">
        <v>134193</v>
      </c>
      <c r="B112132" s="2" t="s">
        <v>51</v>
      </c>
      <c r="C112132" s="2" t="s">
        <v>102130</v>
      </c>
      <c r="D112132" s="2" t="s">
        <v>10782</v>
      </c>
      <c r="E112132" s="3">
        <v>42795</v>
      </c>
      <c r="F112132" s="4">
        <v>0.90641203703703699</v>
      </c>
      <c r="G112132" s="1">
        <v>44.9</v>
      </c>
      <c r="H112132" s="1">
        <v>17.09</v>
      </c>
    </row>
    <row r="112133" spans="1:8" x14ac:dyDescent="0.25">
      <c r="A112133" s="2" t="s">
        <v>134194</v>
      </c>
      <c r="B112133" s="2" t="s">
        <v>9</v>
      </c>
      <c r="C112133" s="2" t="s">
        <v>744</v>
      </c>
      <c r="D112133" s="2" t="s">
        <v>41</v>
      </c>
      <c r="E112133" s="3">
        <v>43131</v>
      </c>
      <c r="F112133" s="4">
        <v>0.89761574074074069</v>
      </c>
      <c r="G112133" s="1">
        <v>89.99</v>
      </c>
      <c r="H112133" s="1">
        <v>18.2</v>
      </c>
    </row>
    <row r="112134" spans="1:8" x14ac:dyDescent="0.25">
      <c r="A112134" s="2" t="s">
        <v>134195</v>
      </c>
      <c r="B112134" s="2" t="s">
        <v>9</v>
      </c>
      <c r="C112134" s="2" t="s">
        <v>2226</v>
      </c>
      <c r="D112134" s="2" t="s">
        <v>226</v>
      </c>
      <c r="E112134" s="3">
        <v>43181</v>
      </c>
      <c r="F112134" s="4">
        <v>0.11501157407407407</v>
      </c>
      <c r="G112134" s="1">
        <v>30.5</v>
      </c>
      <c r="H112134" s="1">
        <v>15.23</v>
      </c>
    </row>
    <row r="112135" spans="1:8" x14ac:dyDescent="0.25">
      <c r="A112135" s="2" t="s">
        <v>134196</v>
      </c>
      <c r="B112135" s="2" t="s">
        <v>9</v>
      </c>
      <c r="C112135" s="2" t="s">
        <v>134197</v>
      </c>
      <c r="D112135" s="2" t="s">
        <v>2931</v>
      </c>
      <c r="E112135" s="3">
        <v>43076</v>
      </c>
      <c r="F112135" s="4">
        <v>0.35452546296296295</v>
      </c>
      <c r="G112135" s="1">
        <v>10.99</v>
      </c>
      <c r="H112135" s="1">
        <v>15.79</v>
      </c>
    </row>
    <row r="112136" spans="1:8" x14ac:dyDescent="0.25">
      <c r="A112136" s="2" t="s">
        <v>134198</v>
      </c>
      <c r="B112136" s="2" t="s">
        <v>9</v>
      </c>
      <c r="C112136" s="2" t="s">
        <v>2445</v>
      </c>
      <c r="D112136" s="2" t="s">
        <v>1004</v>
      </c>
      <c r="E112136" s="3">
        <v>42935</v>
      </c>
      <c r="F112136" s="4">
        <v>0.57310185185185181</v>
      </c>
      <c r="G112136" s="1">
        <v>205</v>
      </c>
      <c r="H112136" s="1">
        <v>22.27</v>
      </c>
    </row>
    <row r="112137" spans="1:8" x14ac:dyDescent="0.25">
      <c r="A112137" s="2" t="s">
        <v>134199</v>
      </c>
      <c r="B112137" s="2" t="s">
        <v>9</v>
      </c>
      <c r="C112137" s="2" t="s">
        <v>641</v>
      </c>
      <c r="D112137" s="2" t="s">
        <v>642</v>
      </c>
      <c r="E112137" s="3">
        <v>43063</v>
      </c>
      <c r="F112137" s="4">
        <v>0.50494212962962959</v>
      </c>
      <c r="G112137" s="1">
        <v>24.5</v>
      </c>
      <c r="H112137" s="1">
        <v>15.1</v>
      </c>
    </row>
    <row r="112138" spans="1:8" x14ac:dyDescent="0.25">
      <c r="A112138" s="2" t="s">
        <v>134200</v>
      </c>
      <c r="B112138" s="2" t="s">
        <v>9</v>
      </c>
      <c r="C112138" s="2" t="s">
        <v>2808</v>
      </c>
      <c r="D112138" s="2" t="s">
        <v>41</v>
      </c>
      <c r="E112138" s="3">
        <v>43070</v>
      </c>
      <c r="F112138" s="4">
        <v>0.65754629629629635</v>
      </c>
      <c r="G112138" s="1">
        <v>56.99</v>
      </c>
      <c r="H112138" s="1">
        <v>15.15</v>
      </c>
    </row>
    <row r="112139" spans="1:8" x14ac:dyDescent="0.25">
      <c r="A112139" s="2" t="s">
        <v>134201</v>
      </c>
      <c r="B112139" s="2" t="s">
        <v>9</v>
      </c>
      <c r="C112139" s="2" t="s">
        <v>48444</v>
      </c>
      <c r="D112139" s="2" t="s">
        <v>48445</v>
      </c>
      <c r="E112139" s="3">
        <v>43125</v>
      </c>
      <c r="F112139" s="4">
        <v>0.64030092592592591</v>
      </c>
      <c r="G112139" s="1">
        <v>429.9</v>
      </c>
      <c r="H112139" s="1">
        <v>41.94</v>
      </c>
    </row>
    <row r="112140" spans="1:8" x14ac:dyDescent="0.25">
      <c r="A112140" s="2" t="s">
        <v>134202</v>
      </c>
      <c r="B112140" s="2" t="s">
        <v>9</v>
      </c>
      <c r="C112140" s="2" t="s">
        <v>348</v>
      </c>
      <c r="D112140" s="2" t="s">
        <v>349</v>
      </c>
      <c r="E112140" s="3">
        <v>43159</v>
      </c>
      <c r="F112140" s="4">
        <v>0.8802430555555556</v>
      </c>
      <c r="G112140" s="1">
        <v>49</v>
      </c>
      <c r="H112140" s="1">
        <v>25.63</v>
      </c>
    </row>
    <row r="112141" spans="1:8" x14ac:dyDescent="0.25">
      <c r="A112141" s="2" t="s">
        <v>134203</v>
      </c>
      <c r="B112141" s="2" t="s">
        <v>9</v>
      </c>
      <c r="C112141" s="2" t="s">
        <v>14974</v>
      </c>
      <c r="D112141" s="2" t="s">
        <v>1078</v>
      </c>
      <c r="E112141" s="3">
        <v>43080</v>
      </c>
      <c r="F112141" s="4">
        <v>0.1187962962962963</v>
      </c>
      <c r="G112141" s="1">
        <v>22</v>
      </c>
      <c r="H112141" s="1">
        <v>12.69</v>
      </c>
    </row>
    <row r="112142" spans="1:8" x14ac:dyDescent="0.25">
      <c r="A112142" s="2" t="s">
        <v>134204</v>
      </c>
      <c r="B112142" s="2" t="s">
        <v>9</v>
      </c>
      <c r="C112142" s="2" t="s">
        <v>928</v>
      </c>
      <c r="D112142" s="2" t="s">
        <v>50</v>
      </c>
      <c r="E112142" s="3">
        <v>43147</v>
      </c>
      <c r="F112142" s="4">
        <v>7.3032407407407404E-3</v>
      </c>
      <c r="G112142" s="1">
        <v>49.9</v>
      </c>
      <c r="H112142" s="1">
        <v>13.37</v>
      </c>
    </row>
    <row r="112143" spans="1:8" x14ac:dyDescent="0.25">
      <c r="A112143" s="2" t="s">
        <v>134205</v>
      </c>
      <c r="B112143" s="2" t="s">
        <v>9</v>
      </c>
      <c r="C112143" s="2" t="s">
        <v>7174</v>
      </c>
      <c r="D112143" s="2" t="s">
        <v>162</v>
      </c>
      <c r="E112143" s="3">
        <v>43048</v>
      </c>
      <c r="F112143" s="4">
        <v>0.54637731481481477</v>
      </c>
      <c r="G112143" s="1">
        <v>99.9</v>
      </c>
      <c r="H112143" s="1">
        <v>8.48</v>
      </c>
    </row>
    <row r="112144" spans="1:8" x14ac:dyDescent="0.25">
      <c r="A112144" s="2" t="s">
        <v>134205</v>
      </c>
      <c r="B112144" s="2" t="s">
        <v>51</v>
      </c>
      <c r="C112144" s="2" t="s">
        <v>7174</v>
      </c>
      <c r="D112144" s="2" t="s">
        <v>162</v>
      </c>
      <c r="E112144" s="3">
        <v>43048</v>
      </c>
      <c r="F112144" s="4">
        <v>0.54637731481481477</v>
      </c>
      <c r="G112144" s="1">
        <v>99.9</v>
      </c>
      <c r="H112144" s="1">
        <v>8.48</v>
      </c>
    </row>
    <row r="112145" spans="1:8" x14ac:dyDescent="0.25">
      <c r="A112145" s="2" t="s">
        <v>134206</v>
      </c>
      <c r="B112145" s="2" t="s">
        <v>9</v>
      </c>
      <c r="C112145" s="2" t="s">
        <v>134207</v>
      </c>
      <c r="D112145" s="2" t="s">
        <v>60330</v>
      </c>
      <c r="E112145" s="3">
        <v>43121</v>
      </c>
      <c r="F112145" s="4">
        <v>0.92300925925925925</v>
      </c>
      <c r="G112145" s="1">
        <v>39.9</v>
      </c>
      <c r="H112145" s="1">
        <v>14.1</v>
      </c>
    </row>
    <row r="112146" spans="1:8" x14ac:dyDescent="0.25">
      <c r="A112146" s="2" t="s">
        <v>134206</v>
      </c>
      <c r="B112146" s="2" t="s">
        <v>51</v>
      </c>
      <c r="C112146" s="2" t="s">
        <v>134207</v>
      </c>
      <c r="D112146" s="2" t="s">
        <v>60330</v>
      </c>
      <c r="E112146" s="3">
        <v>43121</v>
      </c>
      <c r="F112146" s="4">
        <v>0.92300925925925925</v>
      </c>
      <c r="G112146" s="1">
        <v>39.9</v>
      </c>
      <c r="H112146" s="1">
        <v>14.1</v>
      </c>
    </row>
    <row r="112147" spans="1:8" x14ac:dyDescent="0.25">
      <c r="A112147" s="2" t="s">
        <v>134206</v>
      </c>
      <c r="B112147" s="2" t="s">
        <v>106</v>
      </c>
      <c r="C112147" s="2" t="s">
        <v>134207</v>
      </c>
      <c r="D112147" s="2" t="s">
        <v>60330</v>
      </c>
      <c r="E112147" s="3">
        <v>43121</v>
      </c>
      <c r="F112147" s="4">
        <v>0.92300925925925925</v>
      </c>
      <c r="G112147" s="1">
        <v>39.9</v>
      </c>
      <c r="H112147" s="1">
        <v>14.1</v>
      </c>
    </row>
    <row r="112148" spans="1:8" x14ac:dyDescent="0.25">
      <c r="A112148" s="2" t="s">
        <v>134206</v>
      </c>
      <c r="B112148" s="2" t="s">
        <v>370</v>
      </c>
      <c r="C112148" s="2" t="s">
        <v>134207</v>
      </c>
      <c r="D112148" s="2" t="s">
        <v>60330</v>
      </c>
      <c r="E112148" s="3">
        <v>43121</v>
      </c>
      <c r="F112148" s="4">
        <v>0.92300925925925925</v>
      </c>
      <c r="G112148" s="1">
        <v>39.9</v>
      </c>
      <c r="H112148" s="1">
        <v>14.1</v>
      </c>
    </row>
    <row r="112149" spans="1:8" x14ac:dyDescent="0.25">
      <c r="A112149" s="2" t="s">
        <v>134208</v>
      </c>
      <c r="B112149" s="2" t="s">
        <v>9</v>
      </c>
      <c r="C112149" s="2" t="s">
        <v>7482</v>
      </c>
      <c r="D112149" s="2" t="s">
        <v>1797</v>
      </c>
      <c r="E112149" s="3">
        <v>42874</v>
      </c>
      <c r="F112149" s="4">
        <v>0.84394675925925922</v>
      </c>
      <c r="G112149" s="1">
        <v>89.9</v>
      </c>
      <c r="H112149" s="1">
        <v>8.82</v>
      </c>
    </row>
    <row r="112150" spans="1:8" x14ac:dyDescent="0.25">
      <c r="A112150" s="2" t="s">
        <v>134209</v>
      </c>
      <c r="B112150" s="2" t="s">
        <v>9</v>
      </c>
      <c r="C112150" s="2" t="s">
        <v>8814</v>
      </c>
      <c r="D112150" s="2" t="s">
        <v>301</v>
      </c>
      <c r="E112150" s="3">
        <v>42922</v>
      </c>
      <c r="F112150" s="4">
        <v>0.19681712962962963</v>
      </c>
      <c r="G112150" s="1">
        <v>17</v>
      </c>
      <c r="H112150" s="1">
        <v>11.85</v>
      </c>
    </row>
    <row r="112151" spans="1:8" x14ac:dyDescent="0.25">
      <c r="A112151" s="2" t="s">
        <v>134210</v>
      </c>
      <c r="B112151" s="2" t="s">
        <v>9</v>
      </c>
      <c r="C112151" s="2" t="s">
        <v>20624</v>
      </c>
      <c r="D112151" s="2" t="s">
        <v>5456</v>
      </c>
      <c r="E112151" s="3">
        <v>43026</v>
      </c>
      <c r="F112151" s="4">
        <v>0.1463888888888889</v>
      </c>
      <c r="G112151" s="1">
        <v>141</v>
      </c>
      <c r="H112151" s="1">
        <v>16.75</v>
      </c>
    </row>
    <row r="112152" spans="1:8" x14ac:dyDescent="0.25">
      <c r="A112152" s="2" t="s">
        <v>134211</v>
      </c>
      <c r="B112152" s="2" t="s">
        <v>9</v>
      </c>
      <c r="C112152" s="2" t="s">
        <v>134212</v>
      </c>
      <c r="D112152" s="2" t="s">
        <v>5192</v>
      </c>
      <c r="E112152" s="3">
        <v>43194</v>
      </c>
      <c r="F112152" s="4">
        <v>0.70518518518518514</v>
      </c>
      <c r="G112152" s="1">
        <v>17.5</v>
      </c>
      <c r="H112152" s="1">
        <v>27.08</v>
      </c>
    </row>
    <row r="112153" spans="1:8" x14ac:dyDescent="0.25">
      <c r="A112153" s="2" t="s">
        <v>134213</v>
      </c>
      <c r="B112153" s="2" t="s">
        <v>9</v>
      </c>
      <c r="C112153" s="2" t="s">
        <v>2595</v>
      </c>
      <c r="D112153" s="2" t="s">
        <v>373</v>
      </c>
      <c r="E112153" s="3">
        <v>43034</v>
      </c>
      <c r="F112153" s="4">
        <v>0.78920138888888891</v>
      </c>
      <c r="G112153" s="1">
        <v>89</v>
      </c>
      <c r="H112153" s="1">
        <v>45.08</v>
      </c>
    </row>
    <row r="112154" spans="1:8" x14ac:dyDescent="0.25">
      <c r="A112154" s="2" t="s">
        <v>134214</v>
      </c>
      <c r="B112154" s="2" t="s">
        <v>9</v>
      </c>
      <c r="C112154" s="2" t="s">
        <v>19245</v>
      </c>
      <c r="D112154" s="2" t="s">
        <v>19246</v>
      </c>
      <c r="E112154" s="3">
        <v>43319</v>
      </c>
      <c r="F112154" s="4">
        <v>0.4689699074074074</v>
      </c>
      <c r="G112154" s="1">
        <v>40.68</v>
      </c>
      <c r="H112154" s="1">
        <v>15.39</v>
      </c>
    </row>
    <row r="112155" spans="1:8" x14ac:dyDescent="0.25">
      <c r="A112155" s="2" t="s">
        <v>134214</v>
      </c>
      <c r="B112155" s="2" t="s">
        <v>51</v>
      </c>
      <c r="C112155" s="2" t="s">
        <v>19245</v>
      </c>
      <c r="D112155" s="2" t="s">
        <v>19246</v>
      </c>
      <c r="E112155" s="3">
        <v>43319</v>
      </c>
      <c r="F112155" s="4">
        <v>0.4689699074074074</v>
      </c>
      <c r="G112155" s="1">
        <v>40.68</v>
      </c>
      <c r="H112155" s="1">
        <v>15.39</v>
      </c>
    </row>
    <row r="112156" spans="1:8" x14ac:dyDescent="0.25">
      <c r="A112156" s="2" t="s">
        <v>134215</v>
      </c>
      <c r="B112156" s="2" t="s">
        <v>9</v>
      </c>
      <c r="C112156" s="2" t="s">
        <v>134216</v>
      </c>
      <c r="D112156" s="2" t="s">
        <v>5662</v>
      </c>
      <c r="E112156" s="3">
        <v>43027</v>
      </c>
      <c r="F112156" s="4">
        <v>0.79671296296296301</v>
      </c>
      <c r="G112156" s="1">
        <v>139.9</v>
      </c>
      <c r="H112156" s="1">
        <v>34.78</v>
      </c>
    </row>
    <row r="112157" spans="1:8" x14ac:dyDescent="0.25">
      <c r="A112157" s="2" t="s">
        <v>134217</v>
      </c>
      <c r="B112157" s="2" t="s">
        <v>9</v>
      </c>
      <c r="C112157" s="2" t="s">
        <v>131518</v>
      </c>
      <c r="D112157" s="2" t="s">
        <v>221</v>
      </c>
      <c r="E112157" s="3">
        <v>43090</v>
      </c>
      <c r="F112157" s="4">
        <v>9.5590277777777774E-2</v>
      </c>
      <c r="G112157" s="1">
        <v>27.99</v>
      </c>
      <c r="H112157" s="1">
        <v>11.85</v>
      </c>
    </row>
    <row r="112158" spans="1:8" x14ac:dyDescent="0.25">
      <c r="A112158" s="2" t="s">
        <v>134218</v>
      </c>
      <c r="B112158" s="2" t="s">
        <v>9</v>
      </c>
      <c r="C112158" s="2" t="s">
        <v>62350</v>
      </c>
      <c r="D112158" s="2" t="s">
        <v>124</v>
      </c>
      <c r="E112158" s="3">
        <v>43110</v>
      </c>
      <c r="F112158" s="4">
        <v>0.9538078703703704</v>
      </c>
      <c r="G112158" s="1">
        <v>129.99</v>
      </c>
      <c r="H112158" s="1">
        <v>29.31</v>
      </c>
    </row>
    <row r="112159" spans="1:8" x14ac:dyDescent="0.25">
      <c r="A112159" s="2" t="s">
        <v>134219</v>
      </c>
      <c r="B112159" s="2" t="s">
        <v>9</v>
      </c>
      <c r="C112159" s="2" t="s">
        <v>1288</v>
      </c>
      <c r="D112159" s="2" t="s">
        <v>69</v>
      </c>
      <c r="E112159" s="3">
        <v>43090</v>
      </c>
      <c r="F112159" s="4">
        <v>4.2800925925925923E-2</v>
      </c>
      <c r="G112159" s="1">
        <v>25</v>
      </c>
      <c r="H112159" s="1">
        <v>15.79</v>
      </c>
    </row>
    <row r="112160" spans="1:8" x14ac:dyDescent="0.25">
      <c r="A112160" s="2" t="s">
        <v>134220</v>
      </c>
      <c r="B112160" s="2" t="s">
        <v>9</v>
      </c>
      <c r="C112160" s="2" t="s">
        <v>2428</v>
      </c>
      <c r="D112160" s="2" t="s">
        <v>1211</v>
      </c>
      <c r="E112160" s="3">
        <v>43118</v>
      </c>
      <c r="F112160" s="4">
        <v>8.7152777777777773E-2</v>
      </c>
      <c r="G112160" s="1">
        <v>29.9</v>
      </c>
      <c r="H112160" s="1">
        <v>15.1</v>
      </c>
    </row>
    <row r="112161" spans="1:8" x14ac:dyDescent="0.25">
      <c r="A112161" s="2" t="s">
        <v>134221</v>
      </c>
      <c r="B112161" s="2" t="s">
        <v>9</v>
      </c>
      <c r="C112161" s="2" t="s">
        <v>20420</v>
      </c>
      <c r="D112161" s="2" t="s">
        <v>78</v>
      </c>
      <c r="E112161" s="3">
        <v>42878</v>
      </c>
      <c r="F112161" s="4">
        <v>0.92372685185185188</v>
      </c>
      <c r="G112161" s="1">
        <v>79</v>
      </c>
      <c r="H112161" s="1">
        <v>15.3</v>
      </c>
    </row>
    <row r="112162" spans="1:8" x14ac:dyDescent="0.25">
      <c r="A112162" s="2" t="s">
        <v>134222</v>
      </c>
      <c r="B112162" s="2" t="s">
        <v>9</v>
      </c>
      <c r="C112162" s="2" t="s">
        <v>134223</v>
      </c>
      <c r="D112162" s="2" t="s">
        <v>4236</v>
      </c>
      <c r="E112162" s="3">
        <v>43122</v>
      </c>
      <c r="F112162" s="4">
        <v>0.15063657407407408</v>
      </c>
      <c r="G112162" s="1">
        <v>95.9</v>
      </c>
      <c r="H112162" s="1">
        <v>16.43</v>
      </c>
    </row>
    <row r="112163" spans="1:8" x14ac:dyDescent="0.25">
      <c r="A112163" s="2" t="s">
        <v>134224</v>
      </c>
      <c r="B112163" s="2" t="s">
        <v>9</v>
      </c>
      <c r="C112163" s="2" t="s">
        <v>78992</v>
      </c>
      <c r="D112163" s="2" t="s">
        <v>8119</v>
      </c>
      <c r="E112163" s="3">
        <v>43202</v>
      </c>
      <c r="F112163" s="4">
        <v>0.85420138888888886</v>
      </c>
      <c r="G112163" s="1">
        <v>37</v>
      </c>
      <c r="H112163" s="1">
        <v>19.04</v>
      </c>
    </row>
    <row r="112164" spans="1:8" x14ac:dyDescent="0.25">
      <c r="A112164" s="2" t="s">
        <v>134225</v>
      </c>
      <c r="B112164" s="2" t="s">
        <v>9</v>
      </c>
      <c r="C112164" s="2" t="s">
        <v>37440</v>
      </c>
      <c r="D112164" s="2" t="s">
        <v>37441</v>
      </c>
      <c r="E112164" s="3">
        <v>42853</v>
      </c>
      <c r="F112164" s="4">
        <v>9.8958333333333329E-2</v>
      </c>
      <c r="G112164" s="1">
        <v>188.99</v>
      </c>
      <c r="H112164" s="1">
        <v>15.09</v>
      </c>
    </row>
    <row r="112165" spans="1:8" x14ac:dyDescent="0.25">
      <c r="A112165" s="2" t="s">
        <v>134226</v>
      </c>
      <c r="B112165" s="2" t="s">
        <v>9</v>
      </c>
      <c r="C112165" s="2" t="s">
        <v>18533</v>
      </c>
      <c r="D112165" s="2" t="s">
        <v>78</v>
      </c>
      <c r="E112165" s="3">
        <v>43084</v>
      </c>
      <c r="F112165" s="4">
        <v>0.48049768518518521</v>
      </c>
      <c r="G112165" s="1">
        <v>38</v>
      </c>
      <c r="H112165" s="1">
        <v>7.78</v>
      </c>
    </row>
    <row r="112166" spans="1:8" x14ac:dyDescent="0.25">
      <c r="A112166" s="2" t="s">
        <v>134227</v>
      </c>
      <c r="B112166" s="2" t="s">
        <v>9</v>
      </c>
      <c r="C112166" s="2" t="s">
        <v>3510</v>
      </c>
      <c r="D112166" s="2" t="s">
        <v>81</v>
      </c>
      <c r="E112166" s="3">
        <v>43027</v>
      </c>
      <c r="F112166" s="4">
        <v>0.50998842592592597</v>
      </c>
      <c r="G112166" s="1">
        <v>48.9</v>
      </c>
      <c r="H112166" s="1">
        <v>11.73</v>
      </c>
    </row>
    <row r="112167" spans="1:8" x14ac:dyDescent="0.25">
      <c r="A112167" s="2" t="s">
        <v>134228</v>
      </c>
      <c r="B112167" s="2" t="s">
        <v>9</v>
      </c>
      <c r="C112167" s="2" t="s">
        <v>9237</v>
      </c>
      <c r="D112167" s="2" t="s">
        <v>352</v>
      </c>
      <c r="E112167" s="3">
        <v>42842</v>
      </c>
      <c r="F112167" s="4">
        <v>0.83504629629629634</v>
      </c>
      <c r="G112167" s="1">
        <v>59.9</v>
      </c>
      <c r="H112167" s="1">
        <v>14.59</v>
      </c>
    </row>
    <row r="112168" spans="1:8" x14ac:dyDescent="0.25">
      <c r="A112168" s="2" t="s">
        <v>134229</v>
      </c>
      <c r="B112168" s="2" t="s">
        <v>9</v>
      </c>
      <c r="C112168" s="2" t="s">
        <v>7612</v>
      </c>
      <c r="D112168" s="2" t="s">
        <v>531</v>
      </c>
      <c r="E112168" s="3">
        <v>43327</v>
      </c>
      <c r="F112168" s="4">
        <v>0.59388888888888891</v>
      </c>
      <c r="G112168" s="1">
        <v>22.32</v>
      </c>
      <c r="H112168" s="1">
        <v>15.26</v>
      </c>
    </row>
    <row r="112169" spans="1:8" x14ac:dyDescent="0.25">
      <c r="A112169" s="2" t="s">
        <v>134230</v>
      </c>
      <c r="B112169" s="2" t="s">
        <v>9</v>
      </c>
      <c r="C112169" s="2" t="s">
        <v>3097</v>
      </c>
      <c r="D112169" s="2" t="s">
        <v>3098</v>
      </c>
      <c r="E112169" s="3">
        <v>43083</v>
      </c>
      <c r="F112169" s="4">
        <v>0.5503703703703704</v>
      </c>
      <c r="G112169" s="1">
        <v>99</v>
      </c>
      <c r="H112169" s="1">
        <v>23.01</v>
      </c>
    </row>
    <row r="112170" spans="1:8" x14ac:dyDescent="0.25">
      <c r="A112170" s="2" t="s">
        <v>134231</v>
      </c>
      <c r="B112170" s="2" t="s">
        <v>9</v>
      </c>
      <c r="C112170" s="2" t="s">
        <v>29854</v>
      </c>
      <c r="D112170" s="2" t="s">
        <v>4140</v>
      </c>
      <c r="E112170" s="3">
        <v>43077</v>
      </c>
      <c r="F112170" s="4">
        <v>0.81268518518518518</v>
      </c>
      <c r="G112170" s="1">
        <v>81.2</v>
      </c>
      <c r="H112170" s="1">
        <v>11.77</v>
      </c>
    </row>
    <row r="112171" spans="1:8" x14ac:dyDescent="0.25">
      <c r="A112171" s="2" t="s">
        <v>134232</v>
      </c>
      <c r="B112171" s="2" t="s">
        <v>9</v>
      </c>
      <c r="C112171" s="2" t="s">
        <v>22349</v>
      </c>
      <c r="D112171" s="2" t="s">
        <v>502</v>
      </c>
      <c r="E112171" s="3">
        <v>42864</v>
      </c>
      <c r="F112171" s="4">
        <v>0.86280092592592594</v>
      </c>
      <c r="G112171" s="1">
        <v>129.9</v>
      </c>
      <c r="H112171" s="1">
        <v>23.46</v>
      </c>
    </row>
    <row r="112172" spans="1:8" x14ac:dyDescent="0.25">
      <c r="A112172" s="2" t="s">
        <v>134233</v>
      </c>
      <c r="B112172" s="2" t="s">
        <v>9</v>
      </c>
      <c r="C112172" s="2" t="s">
        <v>86587</v>
      </c>
      <c r="D112172" s="2" t="s">
        <v>54</v>
      </c>
      <c r="E112172" s="3">
        <v>43124</v>
      </c>
      <c r="F112172" s="4">
        <v>0.57850694444444439</v>
      </c>
      <c r="G112172" s="1">
        <v>69.900000000000006</v>
      </c>
      <c r="H112172" s="1">
        <v>15.24</v>
      </c>
    </row>
    <row r="112173" spans="1:8" x14ac:dyDescent="0.25">
      <c r="A112173" s="2" t="s">
        <v>134234</v>
      </c>
      <c r="B112173" s="2" t="s">
        <v>9</v>
      </c>
      <c r="C112173" s="2" t="s">
        <v>1180</v>
      </c>
      <c r="D112173" s="2" t="s">
        <v>414</v>
      </c>
      <c r="E112173" s="3">
        <v>43272</v>
      </c>
      <c r="F112173" s="4">
        <v>0.81395833333333334</v>
      </c>
      <c r="G112173" s="1">
        <v>103.9</v>
      </c>
      <c r="H112173" s="1">
        <v>27.68</v>
      </c>
    </row>
    <row r="112174" spans="1:8" x14ac:dyDescent="0.25">
      <c r="A112174" s="2" t="s">
        <v>134235</v>
      </c>
      <c r="B112174" s="2" t="s">
        <v>9</v>
      </c>
      <c r="C112174" s="2" t="s">
        <v>343</v>
      </c>
      <c r="D112174" s="2" t="s">
        <v>50</v>
      </c>
      <c r="E112174" s="3">
        <v>43069</v>
      </c>
      <c r="F112174" s="4">
        <v>0.82958333333333334</v>
      </c>
      <c r="G112174" s="1">
        <v>49</v>
      </c>
      <c r="H112174" s="1">
        <v>17.670000000000002</v>
      </c>
    </row>
    <row r="112175" spans="1:8" x14ac:dyDescent="0.25">
      <c r="A112175" s="2" t="s">
        <v>134236</v>
      </c>
      <c r="B112175" s="2" t="s">
        <v>9</v>
      </c>
      <c r="C112175" s="2" t="s">
        <v>134237</v>
      </c>
      <c r="D112175" s="2" t="s">
        <v>75</v>
      </c>
      <c r="E112175" s="3">
        <v>43013</v>
      </c>
      <c r="F112175" s="4">
        <v>0.73936342592592597</v>
      </c>
      <c r="G112175" s="1">
        <v>79.989999999999995</v>
      </c>
      <c r="H112175" s="1">
        <v>22.88</v>
      </c>
    </row>
    <row r="112176" spans="1:8" x14ac:dyDescent="0.25">
      <c r="A112176" s="2" t="s">
        <v>134236</v>
      </c>
      <c r="B112176" s="2" t="s">
        <v>51</v>
      </c>
      <c r="C112176" s="2" t="s">
        <v>134237</v>
      </c>
      <c r="D112176" s="2" t="s">
        <v>75</v>
      </c>
      <c r="E112176" s="3">
        <v>43013</v>
      </c>
      <c r="F112176" s="4">
        <v>0.73936342592592597</v>
      </c>
      <c r="G112176" s="1">
        <v>79.989999999999995</v>
      </c>
      <c r="H112176" s="1">
        <v>22.88</v>
      </c>
    </row>
    <row r="112177" spans="1:8" x14ac:dyDescent="0.25">
      <c r="A112177" s="2" t="s">
        <v>134238</v>
      </c>
      <c r="B112177" s="2" t="s">
        <v>9</v>
      </c>
      <c r="C112177" s="2" t="s">
        <v>58818</v>
      </c>
      <c r="D112177" s="2" t="s">
        <v>8515</v>
      </c>
      <c r="E112177" s="3">
        <v>43090</v>
      </c>
      <c r="F112177" s="4">
        <v>0.43884259259259262</v>
      </c>
      <c r="G112177" s="1">
        <v>116</v>
      </c>
      <c r="H112177" s="1">
        <v>12.94</v>
      </c>
    </row>
    <row r="112178" spans="1:8" x14ac:dyDescent="0.25">
      <c r="A112178" s="2" t="s">
        <v>134239</v>
      </c>
      <c r="B112178" s="2" t="s">
        <v>9</v>
      </c>
      <c r="C112178" s="2" t="s">
        <v>66827</v>
      </c>
      <c r="D112178" s="2" t="s">
        <v>63</v>
      </c>
      <c r="E112178" s="3">
        <v>43080</v>
      </c>
      <c r="F112178" s="4">
        <v>0.46092592592592591</v>
      </c>
      <c r="G112178" s="1">
        <v>97</v>
      </c>
      <c r="H112178" s="1">
        <v>15.43</v>
      </c>
    </row>
    <row r="112179" spans="1:8" x14ac:dyDescent="0.25">
      <c r="A112179" s="2" t="s">
        <v>134240</v>
      </c>
      <c r="B112179" s="2" t="s">
        <v>9</v>
      </c>
      <c r="C112179" s="2" t="s">
        <v>18450</v>
      </c>
      <c r="D112179" s="2" t="s">
        <v>1708</v>
      </c>
      <c r="E112179" s="3">
        <v>43188</v>
      </c>
      <c r="F112179" s="4">
        <v>0.594212962962963</v>
      </c>
      <c r="G112179" s="1">
        <v>17.899999999999999</v>
      </c>
      <c r="H112179" s="1">
        <v>18.23</v>
      </c>
    </row>
    <row r="112180" spans="1:8" x14ac:dyDescent="0.25">
      <c r="A112180" s="2" t="s">
        <v>134241</v>
      </c>
      <c r="B112180" s="2" t="s">
        <v>9</v>
      </c>
      <c r="C112180" s="2" t="s">
        <v>14517</v>
      </c>
      <c r="D112180" s="2" t="s">
        <v>1194</v>
      </c>
      <c r="E112180" s="3">
        <v>42878</v>
      </c>
      <c r="F112180" s="4">
        <v>5.9189814814814813E-2</v>
      </c>
      <c r="G112180" s="1">
        <v>16.989999999999998</v>
      </c>
      <c r="H112180" s="1">
        <v>17.09</v>
      </c>
    </row>
    <row r="112181" spans="1:8" x14ac:dyDescent="0.25">
      <c r="A112181" s="2" t="s">
        <v>134241</v>
      </c>
      <c r="B112181" s="2" t="s">
        <v>51</v>
      </c>
      <c r="C112181" s="2" t="s">
        <v>117103</v>
      </c>
      <c r="D112181" s="2" t="s">
        <v>301</v>
      </c>
      <c r="E112181" s="3">
        <v>42878</v>
      </c>
      <c r="F112181" s="4">
        <v>5.9189814814814813E-2</v>
      </c>
      <c r="G112181" s="1">
        <v>49.99</v>
      </c>
      <c r="H112181" s="1">
        <v>34.17</v>
      </c>
    </row>
    <row r="112182" spans="1:8" x14ac:dyDescent="0.25">
      <c r="A112182" s="2" t="s">
        <v>134242</v>
      </c>
      <c r="B112182" s="2" t="s">
        <v>9</v>
      </c>
      <c r="C112182" s="2" t="s">
        <v>134243</v>
      </c>
      <c r="D112182" s="2" t="s">
        <v>15745</v>
      </c>
      <c r="E112182" s="3">
        <v>42803</v>
      </c>
      <c r="F112182" s="4">
        <v>0.63555555555555554</v>
      </c>
      <c r="G112182" s="1">
        <v>490</v>
      </c>
      <c r="H112182" s="1">
        <v>23.51</v>
      </c>
    </row>
    <row r="112183" spans="1:8" x14ac:dyDescent="0.25">
      <c r="A112183" s="2" t="s">
        <v>134244</v>
      </c>
      <c r="B112183" s="2" t="s">
        <v>9</v>
      </c>
      <c r="C112183" s="2" t="s">
        <v>5846</v>
      </c>
      <c r="D112183" s="2" t="s">
        <v>41</v>
      </c>
      <c r="E112183" s="3">
        <v>42978</v>
      </c>
      <c r="F112183" s="4">
        <v>0.84045138888888893</v>
      </c>
      <c r="G112183" s="1">
        <v>56.99</v>
      </c>
      <c r="H112183" s="1">
        <v>11.9</v>
      </c>
    </row>
    <row r="112184" spans="1:8" x14ac:dyDescent="0.25">
      <c r="A112184" s="2" t="s">
        <v>134245</v>
      </c>
      <c r="B112184" s="2" t="s">
        <v>9</v>
      </c>
      <c r="C112184" s="2" t="s">
        <v>2445</v>
      </c>
      <c r="D112184" s="2" t="s">
        <v>1004</v>
      </c>
      <c r="E112184" s="3">
        <v>42985</v>
      </c>
      <c r="F112184" s="4">
        <v>0.9211921296296296</v>
      </c>
      <c r="G112184" s="1">
        <v>195</v>
      </c>
      <c r="H112184" s="1">
        <v>0</v>
      </c>
    </row>
    <row r="112185" spans="1:8" x14ac:dyDescent="0.25">
      <c r="A112185" s="2" t="s">
        <v>134246</v>
      </c>
      <c r="B112185" s="2" t="s">
        <v>9</v>
      </c>
      <c r="C112185" s="2" t="s">
        <v>6194</v>
      </c>
      <c r="D112185" s="2" t="s">
        <v>1211</v>
      </c>
      <c r="E112185" s="3">
        <v>43012</v>
      </c>
      <c r="F112185" s="4">
        <v>0.8432291666666667</v>
      </c>
      <c r="G112185" s="1">
        <v>99.9</v>
      </c>
      <c r="H112185" s="1">
        <v>16.61</v>
      </c>
    </row>
    <row r="112186" spans="1:8" x14ac:dyDescent="0.25">
      <c r="A112186" s="2" t="s">
        <v>134246</v>
      </c>
      <c r="B112186" s="2" t="s">
        <v>51</v>
      </c>
      <c r="C112186" s="2" t="s">
        <v>25426</v>
      </c>
      <c r="D112186" s="2" t="s">
        <v>1211</v>
      </c>
      <c r="E112186" s="3">
        <v>43012</v>
      </c>
      <c r="F112186" s="4">
        <v>0.8432291666666667</v>
      </c>
      <c r="G112186" s="1">
        <v>99.9</v>
      </c>
      <c r="H112186" s="1">
        <v>16.61</v>
      </c>
    </row>
    <row r="112187" spans="1:8" x14ac:dyDescent="0.25">
      <c r="A112187" s="2" t="s">
        <v>134246</v>
      </c>
      <c r="B112187" s="2" t="s">
        <v>106</v>
      </c>
      <c r="C112187" s="2" t="s">
        <v>9243</v>
      </c>
      <c r="D112187" s="2" t="s">
        <v>1211</v>
      </c>
      <c r="E112187" s="3">
        <v>43012</v>
      </c>
      <c r="F112187" s="4">
        <v>0.8432291666666667</v>
      </c>
      <c r="G112187" s="1">
        <v>119.9</v>
      </c>
      <c r="H112187" s="1">
        <v>20.77</v>
      </c>
    </row>
    <row r="112188" spans="1:8" x14ac:dyDescent="0.25">
      <c r="A112188" s="2" t="s">
        <v>134247</v>
      </c>
      <c r="B112188" s="2" t="s">
        <v>9</v>
      </c>
      <c r="C112188" s="2" t="s">
        <v>7028</v>
      </c>
      <c r="D112188" s="2" t="s">
        <v>3095</v>
      </c>
      <c r="E112188" s="3">
        <v>43096</v>
      </c>
      <c r="F112188" s="4">
        <v>0.29002314814814817</v>
      </c>
      <c r="G112188" s="1">
        <v>85</v>
      </c>
      <c r="H112188" s="1">
        <v>62.41</v>
      </c>
    </row>
    <row r="112189" spans="1:8" x14ac:dyDescent="0.25">
      <c r="A112189" s="2" t="s">
        <v>134248</v>
      </c>
      <c r="B112189" s="2" t="s">
        <v>9</v>
      </c>
      <c r="C112189" s="2" t="s">
        <v>30705</v>
      </c>
      <c r="D112189" s="2" t="s">
        <v>75</v>
      </c>
      <c r="E112189" s="3">
        <v>43019</v>
      </c>
      <c r="F112189" s="4">
        <v>0.4682986111111111</v>
      </c>
      <c r="G112189" s="1">
        <v>119.99</v>
      </c>
      <c r="H112189" s="1">
        <v>18.55</v>
      </c>
    </row>
    <row r="112190" spans="1:8" x14ac:dyDescent="0.25">
      <c r="A112190" s="2" t="s">
        <v>134248</v>
      </c>
      <c r="B112190" s="2" t="s">
        <v>51</v>
      </c>
      <c r="C112190" s="2" t="s">
        <v>30705</v>
      </c>
      <c r="D112190" s="2" t="s">
        <v>75</v>
      </c>
      <c r="E112190" s="3">
        <v>43019</v>
      </c>
      <c r="F112190" s="4">
        <v>0.4682986111111111</v>
      </c>
      <c r="G112190" s="1">
        <v>119.99</v>
      </c>
      <c r="H112190" s="1">
        <v>18.55</v>
      </c>
    </row>
    <row r="112191" spans="1:8" x14ac:dyDescent="0.25">
      <c r="A112191" s="2" t="s">
        <v>134249</v>
      </c>
      <c r="B112191" s="2" t="s">
        <v>9</v>
      </c>
      <c r="C112191" s="2" t="s">
        <v>33283</v>
      </c>
      <c r="D112191" s="2" t="s">
        <v>1113</v>
      </c>
      <c r="E112191" s="3">
        <v>42983</v>
      </c>
      <c r="F112191" s="4">
        <v>0.74685185185185188</v>
      </c>
      <c r="G112191" s="1">
        <v>69</v>
      </c>
      <c r="H112191" s="1">
        <v>15.23</v>
      </c>
    </row>
    <row r="112192" spans="1:8" x14ac:dyDescent="0.25">
      <c r="A112192" s="2" t="s">
        <v>134250</v>
      </c>
      <c r="B112192" s="2" t="s">
        <v>9</v>
      </c>
      <c r="C112192" s="2" t="s">
        <v>49354</v>
      </c>
      <c r="D112192" s="2" t="s">
        <v>1995</v>
      </c>
      <c r="E112192" s="3">
        <v>43195</v>
      </c>
      <c r="F112192" s="4">
        <v>0.89436342592592588</v>
      </c>
      <c r="G112192" s="1">
        <v>199.9</v>
      </c>
      <c r="H112192" s="1">
        <v>17.37</v>
      </c>
    </row>
    <row r="112193" spans="1:8" x14ac:dyDescent="0.25">
      <c r="A112193" s="2" t="s">
        <v>134251</v>
      </c>
      <c r="B112193" s="2" t="s">
        <v>9</v>
      </c>
      <c r="C112193" s="2" t="s">
        <v>23502</v>
      </c>
      <c r="D112193" s="2" t="s">
        <v>72</v>
      </c>
      <c r="E112193" s="3">
        <v>42991</v>
      </c>
      <c r="F112193" s="4">
        <v>0.11496527777777778</v>
      </c>
      <c r="G112193" s="1">
        <v>18.489999999999998</v>
      </c>
      <c r="H112193" s="1">
        <v>15.1</v>
      </c>
    </row>
    <row r="112194" spans="1:8" x14ac:dyDescent="0.25">
      <c r="A112194" s="2" t="s">
        <v>134252</v>
      </c>
      <c r="B112194" s="2" t="s">
        <v>9</v>
      </c>
      <c r="C112194" s="2" t="s">
        <v>20356</v>
      </c>
      <c r="D112194" s="2" t="s">
        <v>3869</v>
      </c>
      <c r="E112194" s="3">
        <v>43280</v>
      </c>
      <c r="F112194" s="4">
        <v>0.539525462962963</v>
      </c>
      <c r="G112194" s="1">
        <v>34.9</v>
      </c>
      <c r="H112194" s="1">
        <v>18.34</v>
      </c>
    </row>
    <row r="112195" spans="1:8" x14ac:dyDescent="0.25">
      <c r="A112195" s="2" t="s">
        <v>134253</v>
      </c>
      <c r="B112195" s="2" t="s">
        <v>9</v>
      </c>
      <c r="C112195" s="2" t="s">
        <v>10119</v>
      </c>
      <c r="D112195" s="2" t="s">
        <v>5837</v>
      </c>
      <c r="E112195" s="3">
        <v>43303</v>
      </c>
      <c r="F112195" s="4">
        <v>0.96898148148148144</v>
      </c>
      <c r="G112195" s="1">
        <v>485.9</v>
      </c>
      <c r="H112195" s="1">
        <v>21.5</v>
      </c>
    </row>
    <row r="112196" spans="1:8" x14ac:dyDescent="0.25">
      <c r="A112196" s="2" t="s">
        <v>134254</v>
      </c>
      <c r="B112196" s="2" t="s">
        <v>9</v>
      </c>
      <c r="C112196" s="2" t="s">
        <v>134255</v>
      </c>
      <c r="D112196" s="2" t="s">
        <v>11706</v>
      </c>
      <c r="E112196" s="3">
        <v>43136</v>
      </c>
      <c r="F112196" s="4">
        <v>0.90355324074074073</v>
      </c>
      <c r="G112196" s="1">
        <v>45.9</v>
      </c>
      <c r="H112196" s="1">
        <v>17.600000000000001</v>
      </c>
    </row>
    <row r="112197" spans="1:8" x14ac:dyDescent="0.25">
      <c r="A112197" s="2" t="s">
        <v>134256</v>
      </c>
      <c r="B112197" s="2" t="s">
        <v>9</v>
      </c>
      <c r="C112197" s="2" t="s">
        <v>29228</v>
      </c>
      <c r="D112197" s="2" t="s">
        <v>2614</v>
      </c>
      <c r="E112197" s="3">
        <v>43153</v>
      </c>
      <c r="F112197" s="4">
        <v>0.53246527777777775</v>
      </c>
      <c r="G112197" s="1">
        <v>15</v>
      </c>
      <c r="H112197" s="1">
        <v>9.34</v>
      </c>
    </row>
    <row r="112198" spans="1:8" x14ac:dyDescent="0.25">
      <c r="A112198" s="2" t="s">
        <v>134256</v>
      </c>
      <c r="B112198" s="2" t="s">
        <v>51</v>
      </c>
      <c r="C112198" s="2" t="s">
        <v>29228</v>
      </c>
      <c r="D112198" s="2" t="s">
        <v>2614</v>
      </c>
      <c r="E112198" s="3">
        <v>43153</v>
      </c>
      <c r="F112198" s="4">
        <v>0.53246527777777775</v>
      </c>
      <c r="G112198" s="1">
        <v>15</v>
      </c>
      <c r="H112198" s="1">
        <v>9.34</v>
      </c>
    </row>
    <row r="112199" spans="1:8" x14ac:dyDescent="0.25">
      <c r="A112199" s="2" t="s">
        <v>134257</v>
      </c>
      <c r="B112199" s="2" t="s">
        <v>9</v>
      </c>
      <c r="C112199" s="2" t="s">
        <v>10727</v>
      </c>
      <c r="D112199" s="2" t="s">
        <v>250</v>
      </c>
      <c r="E112199" s="3">
        <v>43262</v>
      </c>
      <c r="F112199" s="4">
        <v>0.46903935185185186</v>
      </c>
      <c r="G112199" s="1">
        <v>249.99</v>
      </c>
      <c r="H112199" s="1">
        <v>16.63</v>
      </c>
    </row>
    <row r="112200" spans="1:8" x14ac:dyDescent="0.25">
      <c r="A112200" s="2" t="s">
        <v>134258</v>
      </c>
      <c r="B112200" s="2" t="s">
        <v>9</v>
      </c>
      <c r="C112200" s="2" t="s">
        <v>11926</v>
      </c>
      <c r="D112200" s="2" t="s">
        <v>11927</v>
      </c>
      <c r="E112200" s="3">
        <v>42880</v>
      </c>
      <c r="F112200" s="4">
        <v>0.59052083333333338</v>
      </c>
      <c r="G112200" s="1">
        <v>34.9</v>
      </c>
      <c r="H112200" s="1">
        <v>17.600000000000001</v>
      </c>
    </row>
    <row r="112201" spans="1:8" x14ac:dyDescent="0.25">
      <c r="A112201" s="2" t="s">
        <v>134259</v>
      </c>
      <c r="B112201" s="2" t="s">
        <v>9</v>
      </c>
      <c r="C112201" s="2" t="s">
        <v>12768</v>
      </c>
      <c r="D112201" s="2" t="s">
        <v>694</v>
      </c>
      <c r="E112201" s="3">
        <v>43107</v>
      </c>
      <c r="F112201" s="4">
        <v>0.92531249999999998</v>
      </c>
      <c r="G112201" s="1">
        <v>54</v>
      </c>
      <c r="H112201" s="1">
        <v>7.78</v>
      </c>
    </row>
    <row r="112202" spans="1:8" x14ac:dyDescent="0.25">
      <c r="A112202" s="2" t="s">
        <v>134260</v>
      </c>
      <c r="B112202" s="2" t="s">
        <v>9</v>
      </c>
      <c r="C112202" s="2" t="s">
        <v>134261</v>
      </c>
      <c r="D112202" s="2" t="s">
        <v>610</v>
      </c>
      <c r="E112202" s="3">
        <v>42870</v>
      </c>
      <c r="F112202" s="4">
        <v>0.39974537037037039</v>
      </c>
      <c r="G112202" s="1">
        <v>139.9</v>
      </c>
      <c r="H112202" s="1">
        <v>18.2</v>
      </c>
    </row>
    <row r="112203" spans="1:8" x14ac:dyDescent="0.25">
      <c r="A112203" s="2" t="s">
        <v>134260</v>
      </c>
      <c r="B112203" s="2" t="s">
        <v>51</v>
      </c>
      <c r="C112203" s="2" t="s">
        <v>41219</v>
      </c>
      <c r="D112203" s="2" t="s">
        <v>47</v>
      </c>
      <c r="E112203" s="3">
        <v>42870</v>
      </c>
      <c r="F112203" s="4">
        <v>0.39974537037037039</v>
      </c>
      <c r="G112203" s="1">
        <v>89.9</v>
      </c>
      <c r="H112203" s="1">
        <v>11.38</v>
      </c>
    </row>
    <row r="112204" spans="1:8" x14ac:dyDescent="0.25">
      <c r="A112204" s="2" t="s">
        <v>134262</v>
      </c>
      <c r="B112204" s="2" t="s">
        <v>9</v>
      </c>
      <c r="C112204" s="2" t="s">
        <v>2489</v>
      </c>
      <c r="D112204" s="2" t="s">
        <v>177</v>
      </c>
      <c r="E112204" s="3">
        <v>43090</v>
      </c>
      <c r="F112204" s="4">
        <v>0.60534722222222226</v>
      </c>
      <c r="G112204" s="1">
        <v>105</v>
      </c>
      <c r="H112204" s="1">
        <v>25.57</v>
      </c>
    </row>
    <row r="112205" spans="1:8" x14ac:dyDescent="0.25">
      <c r="A112205" s="2" t="s">
        <v>134263</v>
      </c>
      <c r="B112205" s="2" t="s">
        <v>9</v>
      </c>
      <c r="C112205" s="2" t="s">
        <v>873</v>
      </c>
      <c r="D112205" s="2" t="s">
        <v>874</v>
      </c>
      <c r="E112205" s="3">
        <v>43254</v>
      </c>
      <c r="F112205" s="4">
        <v>0.88186342592592593</v>
      </c>
      <c r="G112205" s="1">
        <v>364</v>
      </c>
      <c r="H112205" s="1">
        <v>48.43</v>
      </c>
    </row>
    <row r="112206" spans="1:8" x14ac:dyDescent="0.25">
      <c r="A112206" s="2" t="s">
        <v>134264</v>
      </c>
      <c r="B112206" s="2" t="s">
        <v>9</v>
      </c>
      <c r="C112206" s="2" t="s">
        <v>134265</v>
      </c>
      <c r="D112206" s="2" t="s">
        <v>247</v>
      </c>
      <c r="E112206" s="3">
        <v>42990</v>
      </c>
      <c r="F112206" s="4">
        <v>0.8787152777777778</v>
      </c>
      <c r="G112206" s="1">
        <v>55.9</v>
      </c>
      <c r="H112206" s="1">
        <v>12.52</v>
      </c>
    </row>
    <row r="112207" spans="1:8" x14ac:dyDescent="0.25">
      <c r="A112207" s="2" t="s">
        <v>134266</v>
      </c>
      <c r="B112207" s="2" t="s">
        <v>9</v>
      </c>
      <c r="C112207" s="2" t="s">
        <v>6048</v>
      </c>
      <c r="D112207" s="2" t="s">
        <v>6049</v>
      </c>
      <c r="E112207" s="3">
        <v>43125</v>
      </c>
      <c r="F112207" s="4">
        <v>0.10965277777777778</v>
      </c>
      <c r="G112207" s="1">
        <v>59.9</v>
      </c>
      <c r="H112207" s="1">
        <v>21.22</v>
      </c>
    </row>
    <row r="112208" spans="1:8" x14ac:dyDescent="0.25">
      <c r="A112208" s="2" t="s">
        <v>134267</v>
      </c>
      <c r="B112208" s="2" t="s">
        <v>9</v>
      </c>
      <c r="C112208" s="2" t="s">
        <v>41823</v>
      </c>
      <c r="D112208" s="2" t="s">
        <v>268</v>
      </c>
      <c r="E112208" s="3">
        <v>43342</v>
      </c>
      <c r="F112208" s="4">
        <v>0.2953587962962963</v>
      </c>
      <c r="G112208" s="1">
        <v>19.899999999999999</v>
      </c>
      <c r="H112208" s="1">
        <v>7.56</v>
      </c>
    </row>
    <row r="112209" spans="1:8" x14ac:dyDescent="0.25">
      <c r="A112209" s="2" t="s">
        <v>134268</v>
      </c>
      <c r="B112209" s="2" t="s">
        <v>9</v>
      </c>
      <c r="C112209" s="2" t="s">
        <v>17724</v>
      </c>
      <c r="D112209" s="2" t="s">
        <v>78</v>
      </c>
      <c r="E112209" s="3">
        <v>43000</v>
      </c>
      <c r="F112209" s="4">
        <v>0.81268518518518518</v>
      </c>
      <c r="G112209" s="1">
        <v>199</v>
      </c>
      <c r="H112209" s="1">
        <v>26.67</v>
      </c>
    </row>
    <row r="112210" spans="1:8" x14ac:dyDescent="0.25">
      <c r="A112210" s="2" t="s">
        <v>134269</v>
      </c>
      <c r="B112210" s="2" t="s">
        <v>9</v>
      </c>
      <c r="C112210" s="2" t="s">
        <v>5679</v>
      </c>
      <c r="D112210" s="2" t="s">
        <v>5629</v>
      </c>
      <c r="E112210" s="3">
        <v>43087</v>
      </c>
      <c r="F112210" s="4">
        <v>0.15028935185185185</v>
      </c>
      <c r="G112210" s="1">
        <v>69.900000000000006</v>
      </c>
      <c r="H112210" s="1">
        <v>60.95</v>
      </c>
    </row>
    <row r="112211" spans="1:8" x14ac:dyDescent="0.25">
      <c r="A112211" s="2" t="s">
        <v>134270</v>
      </c>
      <c r="B112211" s="2" t="s">
        <v>9</v>
      </c>
      <c r="C112211" s="2" t="s">
        <v>58356</v>
      </c>
      <c r="D112211" s="2" t="s">
        <v>3027</v>
      </c>
      <c r="E112211" s="3">
        <v>43067</v>
      </c>
      <c r="F112211" s="4">
        <v>0.11621527777777778</v>
      </c>
      <c r="G112211" s="1">
        <v>34.99</v>
      </c>
      <c r="H112211" s="1">
        <v>15.1</v>
      </c>
    </row>
    <row r="112212" spans="1:8" x14ac:dyDescent="0.25">
      <c r="A112212" s="2" t="s">
        <v>134271</v>
      </c>
      <c r="B112212" s="2" t="s">
        <v>9</v>
      </c>
      <c r="C112212" s="2" t="s">
        <v>103559</v>
      </c>
      <c r="D112212" s="2" t="s">
        <v>18416</v>
      </c>
      <c r="E112212" s="3">
        <v>43213</v>
      </c>
      <c r="F112212" s="4">
        <v>0.56321759259259263</v>
      </c>
      <c r="G112212" s="1">
        <v>139.99</v>
      </c>
      <c r="H112212" s="1">
        <v>60.89</v>
      </c>
    </row>
    <row r="112213" spans="1:8" x14ac:dyDescent="0.25">
      <c r="A112213" s="2" t="s">
        <v>134272</v>
      </c>
      <c r="B112213" s="2" t="s">
        <v>9</v>
      </c>
      <c r="C112213" s="2" t="s">
        <v>134273</v>
      </c>
      <c r="D112213" s="2" t="s">
        <v>1946</v>
      </c>
      <c r="E112213" s="3">
        <v>43007</v>
      </c>
      <c r="F112213" s="4">
        <v>0.3820486111111111</v>
      </c>
      <c r="G112213" s="1">
        <v>24.9</v>
      </c>
      <c r="H112213" s="1">
        <v>21.15</v>
      </c>
    </row>
    <row r="112214" spans="1:8" x14ac:dyDescent="0.25">
      <c r="A112214" s="2" t="s">
        <v>134274</v>
      </c>
      <c r="B112214" s="2" t="s">
        <v>9</v>
      </c>
      <c r="C112214" s="2" t="s">
        <v>658</v>
      </c>
      <c r="D112214" s="2" t="s">
        <v>174</v>
      </c>
      <c r="E112214" s="3">
        <v>43172</v>
      </c>
      <c r="F112214" s="4">
        <v>0.1600462962962963</v>
      </c>
      <c r="G112214" s="1">
        <v>69.900000000000006</v>
      </c>
      <c r="H112214" s="1">
        <v>35.85</v>
      </c>
    </row>
    <row r="112215" spans="1:8" x14ac:dyDescent="0.25">
      <c r="A112215" s="2" t="s">
        <v>134275</v>
      </c>
      <c r="B112215" s="2" t="s">
        <v>9</v>
      </c>
      <c r="C112215" s="2" t="s">
        <v>134276</v>
      </c>
      <c r="D112215" s="2" t="s">
        <v>750</v>
      </c>
      <c r="E112215" s="3">
        <v>43118</v>
      </c>
      <c r="F112215" s="4">
        <v>0.84408564814814813</v>
      </c>
      <c r="G112215" s="1">
        <v>119.9</v>
      </c>
      <c r="H112215" s="1">
        <v>17.28</v>
      </c>
    </row>
    <row r="112216" spans="1:8" x14ac:dyDescent="0.25">
      <c r="A112216" s="2" t="s">
        <v>134277</v>
      </c>
      <c r="B112216" s="2" t="s">
        <v>9</v>
      </c>
      <c r="C112216" s="2" t="s">
        <v>134278</v>
      </c>
      <c r="D112216" s="2" t="s">
        <v>333</v>
      </c>
      <c r="E112216" s="3">
        <v>43048</v>
      </c>
      <c r="F112216" s="4">
        <v>0.53210648148148143</v>
      </c>
      <c r="G112216" s="1">
        <v>155.99</v>
      </c>
      <c r="H112216" s="1">
        <v>8.35</v>
      </c>
    </row>
    <row r="112217" spans="1:8" x14ac:dyDescent="0.25">
      <c r="A112217" s="2" t="s">
        <v>134279</v>
      </c>
      <c r="B112217" s="2" t="s">
        <v>9</v>
      </c>
      <c r="C112217" s="2" t="s">
        <v>699</v>
      </c>
      <c r="D112217" s="2" t="s">
        <v>2313</v>
      </c>
      <c r="E112217" s="3">
        <v>43252</v>
      </c>
      <c r="F112217" s="4">
        <v>3.9780092592592596E-2</v>
      </c>
      <c r="G112217" s="1">
        <v>124.9</v>
      </c>
      <c r="H112217" s="1">
        <v>15.75</v>
      </c>
    </row>
    <row r="112218" spans="1:8" x14ac:dyDescent="0.25">
      <c r="A112218" s="2" t="s">
        <v>134280</v>
      </c>
      <c r="B112218" s="2" t="s">
        <v>9</v>
      </c>
      <c r="C112218" s="2" t="s">
        <v>16782</v>
      </c>
      <c r="D112218" s="2" t="s">
        <v>10763</v>
      </c>
      <c r="E112218" s="3">
        <v>43301</v>
      </c>
      <c r="F112218" s="4">
        <v>0.28140046296296295</v>
      </c>
      <c r="G112218" s="1">
        <v>76.5</v>
      </c>
      <c r="H112218" s="1">
        <v>17.670000000000002</v>
      </c>
    </row>
    <row r="112219" spans="1:8" x14ac:dyDescent="0.25">
      <c r="A112219" s="2" t="s">
        <v>134281</v>
      </c>
      <c r="B112219" s="2" t="s">
        <v>9</v>
      </c>
      <c r="C112219" s="2" t="s">
        <v>25897</v>
      </c>
      <c r="D112219" s="2" t="s">
        <v>47</v>
      </c>
      <c r="E112219" s="3">
        <v>42851</v>
      </c>
      <c r="F112219" s="4">
        <v>0.16883101851851851</v>
      </c>
      <c r="G112219" s="1">
        <v>220</v>
      </c>
      <c r="H112219" s="1">
        <v>26.03</v>
      </c>
    </row>
    <row r="112220" spans="1:8" x14ac:dyDescent="0.25">
      <c r="A112220" s="2" t="s">
        <v>134282</v>
      </c>
      <c r="B112220" s="2" t="s">
        <v>9</v>
      </c>
      <c r="C112220" s="2" t="s">
        <v>134283</v>
      </c>
      <c r="D112220" s="2" t="s">
        <v>321</v>
      </c>
      <c r="E112220" s="3">
        <v>43186</v>
      </c>
      <c r="F112220" s="4">
        <v>0.7565856481481481</v>
      </c>
      <c r="G112220" s="1">
        <v>129.9</v>
      </c>
      <c r="H112220" s="1">
        <v>16.88</v>
      </c>
    </row>
    <row r="112221" spans="1:8" x14ac:dyDescent="0.25">
      <c r="A112221" s="2" t="s">
        <v>134284</v>
      </c>
      <c r="B112221" s="2" t="s">
        <v>9</v>
      </c>
      <c r="C112221" s="2" t="s">
        <v>30130</v>
      </c>
      <c r="D112221" s="2" t="s">
        <v>7683</v>
      </c>
      <c r="E112221" s="3">
        <v>43076</v>
      </c>
      <c r="F112221" s="4">
        <v>0.1106712962962963</v>
      </c>
      <c r="G112221" s="1">
        <v>159.9</v>
      </c>
      <c r="H112221" s="1">
        <v>13.67</v>
      </c>
    </row>
    <row r="112222" spans="1:8" x14ac:dyDescent="0.25">
      <c r="A112222" s="2" t="s">
        <v>134285</v>
      </c>
      <c r="B112222" s="2" t="s">
        <v>9</v>
      </c>
      <c r="C112222" s="2" t="s">
        <v>1191</v>
      </c>
      <c r="D112222" s="2" t="s">
        <v>50</v>
      </c>
      <c r="E112222" s="3">
        <v>43005</v>
      </c>
      <c r="F112222" s="4">
        <v>0.95150462962962967</v>
      </c>
      <c r="G112222" s="1">
        <v>59.9</v>
      </c>
      <c r="H112222" s="1">
        <v>13.44</v>
      </c>
    </row>
    <row r="112223" spans="1:8" x14ac:dyDescent="0.25">
      <c r="A112223" s="2" t="s">
        <v>134286</v>
      </c>
      <c r="B112223" s="2" t="s">
        <v>9</v>
      </c>
      <c r="C112223" s="2" t="s">
        <v>134287</v>
      </c>
      <c r="D112223" s="2" t="s">
        <v>545</v>
      </c>
      <c r="E112223" s="3">
        <v>43130</v>
      </c>
      <c r="F112223" s="4">
        <v>0.10817129629629629</v>
      </c>
      <c r="G112223" s="1">
        <v>99.9</v>
      </c>
      <c r="H112223" s="1">
        <v>29.49</v>
      </c>
    </row>
    <row r="112224" spans="1:8" x14ac:dyDescent="0.25">
      <c r="A112224" s="2" t="s">
        <v>134288</v>
      </c>
      <c r="B112224" s="2" t="s">
        <v>9</v>
      </c>
      <c r="C112224" s="2" t="s">
        <v>1237</v>
      </c>
      <c r="D112224" s="2" t="s">
        <v>1238</v>
      </c>
      <c r="E112224" s="3">
        <v>43003</v>
      </c>
      <c r="F112224" s="4">
        <v>0.93770833333333337</v>
      </c>
      <c r="G112224" s="1">
        <v>65</v>
      </c>
      <c r="H112224" s="1">
        <v>15.2</v>
      </c>
    </row>
    <row r="112225" spans="1:8" x14ac:dyDescent="0.25">
      <c r="A112225" s="2" t="s">
        <v>134289</v>
      </c>
      <c r="B112225" s="2" t="s">
        <v>9</v>
      </c>
      <c r="C112225" s="2" t="s">
        <v>5067</v>
      </c>
      <c r="D112225" s="2" t="s">
        <v>373</v>
      </c>
      <c r="E112225" s="3">
        <v>43318</v>
      </c>
      <c r="F112225" s="4">
        <v>0.22491898148148148</v>
      </c>
      <c r="G112225" s="1">
        <v>139</v>
      </c>
      <c r="H112225" s="1">
        <v>60.2</v>
      </c>
    </row>
    <row r="112226" spans="1:8" x14ac:dyDescent="0.25">
      <c r="A112226" s="2" t="s">
        <v>134290</v>
      </c>
      <c r="B112226" s="2" t="s">
        <v>9</v>
      </c>
      <c r="C112226" s="2" t="s">
        <v>116812</v>
      </c>
      <c r="D112226" s="2" t="s">
        <v>9605</v>
      </c>
      <c r="E112226" s="3">
        <v>43315</v>
      </c>
      <c r="F112226" s="4">
        <v>0.66938657407407409</v>
      </c>
      <c r="G112226" s="1">
        <v>149</v>
      </c>
      <c r="H112226" s="1">
        <v>17.23</v>
      </c>
    </row>
    <row r="112227" spans="1:8" x14ac:dyDescent="0.25">
      <c r="A112227" s="2" t="s">
        <v>134291</v>
      </c>
      <c r="B112227" s="2" t="s">
        <v>9</v>
      </c>
      <c r="C112227" s="2" t="s">
        <v>11369</v>
      </c>
      <c r="D112227" s="2" t="s">
        <v>238</v>
      </c>
      <c r="E112227" s="3">
        <v>43270</v>
      </c>
      <c r="F112227" s="4">
        <v>0.12476851851851851</v>
      </c>
      <c r="G112227" s="1">
        <v>38</v>
      </c>
      <c r="H112227" s="1">
        <v>23.07</v>
      </c>
    </row>
    <row r="112228" spans="1:8" x14ac:dyDescent="0.25">
      <c r="A112228" s="2" t="s">
        <v>134292</v>
      </c>
      <c r="B112228" s="2" t="s">
        <v>9</v>
      </c>
      <c r="C112228" s="2" t="s">
        <v>5781</v>
      </c>
      <c r="D112228" s="2" t="s">
        <v>1605</v>
      </c>
      <c r="E112228" s="3">
        <v>42928</v>
      </c>
      <c r="F112228" s="4">
        <v>0.75238425925925922</v>
      </c>
      <c r="G112228" s="1">
        <v>34.99</v>
      </c>
      <c r="H112228" s="1">
        <v>15.1</v>
      </c>
    </row>
    <row r="112229" spans="1:8" x14ac:dyDescent="0.25">
      <c r="A112229" s="2" t="s">
        <v>134293</v>
      </c>
      <c r="B112229" s="2" t="s">
        <v>9</v>
      </c>
      <c r="C112229" s="2" t="s">
        <v>133</v>
      </c>
      <c r="D112229" s="2" t="s">
        <v>1556</v>
      </c>
      <c r="E112229" s="3">
        <v>43156</v>
      </c>
      <c r="F112229" s="4">
        <v>0.89728009259259256</v>
      </c>
      <c r="G112229" s="1">
        <v>79</v>
      </c>
      <c r="H112229" s="1">
        <v>15.3</v>
      </c>
    </row>
    <row r="112230" spans="1:8" x14ac:dyDescent="0.25">
      <c r="A112230" s="2" t="s">
        <v>134294</v>
      </c>
      <c r="B112230" s="2" t="s">
        <v>9</v>
      </c>
      <c r="C112230" s="2" t="s">
        <v>134295</v>
      </c>
      <c r="D112230" s="2" t="s">
        <v>134</v>
      </c>
      <c r="E112230" s="3">
        <v>43215</v>
      </c>
      <c r="F112230" s="4">
        <v>9.4016203703703699E-2</v>
      </c>
      <c r="G112230" s="1">
        <v>240.9</v>
      </c>
      <c r="H112230" s="1">
        <v>10.6</v>
      </c>
    </row>
    <row r="112231" spans="1:8" x14ac:dyDescent="0.25">
      <c r="A112231" s="2" t="s">
        <v>134296</v>
      </c>
      <c r="B112231" s="2" t="s">
        <v>9</v>
      </c>
      <c r="C112231" s="2" t="s">
        <v>62039</v>
      </c>
      <c r="D112231" s="2" t="s">
        <v>4941</v>
      </c>
      <c r="E112231" s="3">
        <v>43181</v>
      </c>
      <c r="F112231" s="4">
        <v>0.4924884259259259</v>
      </c>
      <c r="G112231" s="1">
        <v>18.5</v>
      </c>
      <c r="H112231" s="1">
        <v>12.79</v>
      </c>
    </row>
    <row r="112232" spans="1:8" x14ac:dyDescent="0.25">
      <c r="A112232" s="2" t="s">
        <v>134297</v>
      </c>
      <c r="B112232" s="2" t="s">
        <v>9</v>
      </c>
      <c r="C112232" s="2" t="s">
        <v>21918</v>
      </c>
      <c r="D112232" s="2" t="s">
        <v>548</v>
      </c>
      <c r="E112232" s="3">
        <v>42977</v>
      </c>
      <c r="F112232" s="4">
        <v>0.55927083333333338</v>
      </c>
      <c r="G112232" s="1">
        <v>17.989999999999998</v>
      </c>
      <c r="H112232" s="1">
        <v>7.78</v>
      </c>
    </row>
    <row r="112233" spans="1:8" x14ac:dyDescent="0.25">
      <c r="A112233" s="2" t="s">
        <v>134297</v>
      </c>
      <c r="B112233" s="2" t="s">
        <v>51</v>
      </c>
      <c r="C112233" s="2" t="s">
        <v>134298</v>
      </c>
      <c r="D112233" s="2" t="s">
        <v>548</v>
      </c>
      <c r="E112233" s="3">
        <v>42977</v>
      </c>
      <c r="F112233" s="4">
        <v>0.55927083333333338</v>
      </c>
      <c r="G112233" s="1">
        <v>12.99</v>
      </c>
      <c r="H112233" s="1">
        <v>7.78</v>
      </c>
    </row>
    <row r="112234" spans="1:8" x14ac:dyDescent="0.25">
      <c r="A112234" s="2" t="s">
        <v>134297</v>
      </c>
      <c r="B112234" s="2" t="s">
        <v>106</v>
      </c>
      <c r="C112234" s="2" t="s">
        <v>51295</v>
      </c>
      <c r="D112234" s="2" t="s">
        <v>548</v>
      </c>
      <c r="E112234" s="3">
        <v>42977</v>
      </c>
      <c r="F112234" s="4">
        <v>0.55927083333333338</v>
      </c>
      <c r="G112234" s="1">
        <v>12.99</v>
      </c>
      <c r="H112234" s="1">
        <v>7.78</v>
      </c>
    </row>
    <row r="112235" spans="1:8" x14ac:dyDescent="0.25">
      <c r="A112235" s="2" t="s">
        <v>134299</v>
      </c>
      <c r="B112235" s="2" t="s">
        <v>9</v>
      </c>
      <c r="C112235" s="2" t="s">
        <v>134300</v>
      </c>
      <c r="D112235" s="2" t="s">
        <v>134301</v>
      </c>
      <c r="E112235" s="3">
        <v>43314</v>
      </c>
      <c r="F112235" s="4">
        <v>0.17028935185185184</v>
      </c>
      <c r="G112235" s="1">
        <v>6729</v>
      </c>
      <c r="H112235" s="1">
        <v>193.21</v>
      </c>
    </row>
    <row r="112236" spans="1:8" x14ac:dyDescent="0.25">
      <c r="A112236" s="2" t="s">
        <v>134302</v>
      </c>
      <c r="B112236" s="2" t="s">
        <v>9</v>
      </c>
      <c r="C112236" s="2" t="s">
        <v>267</v>
      </c>
      <c r="D112236" s="2" t="s">
        <v>268</v>
      </c>
      <c r="E112236" s="3">
        <v>43171</v>
      </c>
      <c r="F112236" s="4">
        <v>0.48298611111111112</v>
      </c>
      <c r="G112236" s="1">
        <v>19.899999999999999</v>
      </c>
      <c r="H112236" s="1">
        <v>15.23</v>
      </c>
    </row>
    <row r="112237" spans="1:8" x14ac:dyDescent="0.25">
      <c r="A112237" s="2" t="s">
        <v>134303</v>
      </c>
      <c r="B112237" s="2" t="s">
        <v>9</v>
      </c>
      <c r="C112237" s="2" t="s">
        <v>38811</v>
      </c>
      <c r="D112237" s="2" t="s">
        <v>16870</v>
      </c>
      <c r="E112237" s="3">
        <v>43173</v>
      </c>
      <c r="F112237" s="4">
        <v>0.89462962962962966</v>
      </c>
      <c r="G112237" s="1">
        <v>19.899999999999999</v>
      </c>
      <c r="H112237" s="1">
        <v>8.2899999999999991</v>
      </c>
    </row>
    <row r="112238" spans="1:8" x14ac:dyDescent="0.25">
      <c r="A112238" s="2" t="s">
        <v>134304</v>
      </c>
      <c r="B112238" s="2" t="s">
        <v>9</v>
      </c>
      <c r="C112238" s="2" t="s">
        <v>134305</v>
      </c>
      <c r="D112238" s="2" t="s">
        <v>82508</v>
      </c>
      <c r="E112238" s="3">
        <v>43256</v>
      </c>
      <c r="F112238" s="4">
        <v>0.59788194444444442</v>
      </c>
      <c r="G112238" s="1">
        <v>182.99</v>
      </c>
      <c r="H112238" s="1">
        <v>19.16</v>
      </c>
    </row>
    <row r="112239" spans="1:8" x14ac:dyDescent="0.25">
      <c r="A112239" s="2" t="s">
        <v>134306</v>
      </c>
      <c r="B112239" s="2" t="s">
        <v>9</v>
      </c>
      <c r="C112239" s="2" t="s">
        <v>20312</v>
      </c>
      <c r="D112239" s="2" t="s">
        <v>29</v>
      </c>
      <c r="E112239" s="3">
        <v>43112</v>
      </c>
      <c r="F112239" s="4">
        <v>0.8810069444444445</v>
      </c>
      <c r="G112239" s="1">
        <v>19.899999999999999</v>
      </c>
      <c r="H112239" s="1">
        <v>7.78</v>
      </c>
    </row>
    <row r="112240" spans="1:8" x14ac:dyDescent="0.25">
      <c r="A112240" s="2" t="s">
        <v>134307</v>
      </c>
      <c r="B112240" s="2" t="s">
        <v>9</v>
      </c>
      <c r="C112240" s="2" t="s">
        <v>152</v>
      </c>
      <c r="D112240" s="2" t="s">
        <v>153</v>
      </c>
      <c r="E112240" s="3">
        <v>43174</v>
      </c>
      <c r="F112240" s="4">
        <v>0.64443287037037034</v>
      </c>
      <c r="G112240" s="1">
        <v>93</v>
      </c>
      <c r="H112240" s="1">
        <v>26.73</v>
      </c>
    </row>
    <row r="112241" spans="1:8" x14ac:dyDescent="0.25">
      <c r="A112241" s="2" t="s">
        <v>134308</v>
      </c>
      <c r="B112241" s="2" t="s">
        <v>9</v>
      </c>
      <c r="C112241" s="2" t="s">
        <v>68</v>
      </c>
      <c r="D112241" s="2" t="s">
        <v>69</v>
      </c>
      <c r="E112241" s="3">
        <v>43072</v>
      </c>
      <c r="F112241" s="4">
        <v>0.99292824074074071</v>
      </c>
      <c r="G112241" s="1">
        <v>39.450000000000003</v>
      </c>
      <c r="H112241" s="1">
        <v>9.34</v>
      </c>
    </row>
    <row r="112242" spans="1:8" x14ac:dyDescent="0.25">
      <c r="A112242" s="2" t="s">
        <v>134309</v>
      </c>
      <c r="B112242" s="2" t="s">
        <v>9</v>
      </c>
      <c r="C112242" s="2" t="s">
        <v>941</v>
      </c>
      <c r="D112242" s="2" t="s">
        <v>47</v>
      </c>
      <c r="E112242" s="3">
        <v>43027</v>
      </c>
      <c r="F112242" s="4">
        <v>0.54621527777777779</v>
      </c>
      <c r="G112242" s="1">
        <v>89.9</v>
      </c>
      <c r="H112242" s="1">
        <v>17.88</v>
      </c>
    </row>
    <row r="112243" spans="1:8" x14ac:dyDescent="0.25">
      <c r="A112243" s="2" t="s">
        <v>134310</v>
      </c>
      <c r="B112243" s="2" t="s">
        <v>9</v>
      </c>
      <c r="C112243" s="2" t="s">
        <v>27154</v>
      </c>
      <c r="D112243" s="2" t="s">
        <v>177</v>
      </c>
      <c r="E112243" s="3">
        <v>42792</v>
      </c>
      <c r="F112243" s="4">
        <v>0.82625000000000004</v>
      </c>
      <c r="G112243" s="1">
        <v>148.9</v>
      </c>
      <c r="H112243" s="1">
        <v>27.47</v>
      </c>
    </row>
    <row r="112244" spans="1:8" x14ac:dyDescent="0.25">
      <c r="A112244" s="2" t="s">
        <v>134311</v>
      </c>
      <c r="B112244" s="2" t="s">
        <v>9</v>
      </c>
      <c r="C112244" s="2" t="s">
        <v>64085</v>
      </c>
      <c r="D112244" s="2" t="s">
        <v>765</v>
      </c>
      <c r="E112244" s="3">
        <v>43059</v>
      </c>
      <c r="F112244" s="4">
        <v>0.74109953703703701</v>
      </c>
      <c r="G112244" s="1">
        <v>119.9</v>
      </c>
      <c r="H112244" s="1">
        <v>12.34</v>
      </c>
    </row>
    <row r="112245" spans="1:8" x14ac:dyDescent="0.25">
      <c r="A112245" s="2" t="s">
        <v>134312</v>
      </c>
      <c r="B112245" s="2" t="s">
        <v>9</v>
      </c>
      <c r="C112245" s="2" t="s">
        <v>46</v>
      </c>
      <c r="D112245" s="2" t="s">
        <v>47</v>
      </c>
      <c r="E112245" s="3">
        <v>43069</v>
      </c>
      <c r="F112245" s="4">
        <v>4.8773148148148149E-2</v>
      </c>
      <c r="G112245" s="1">
        <v>89.9</v>
      </c>
      <c r="H112245" s="1">
        <v>4.63</v>
      </c>
    </row>
    <row r="112246" spans="1:8" x14ac:dyDescent="0.25">
      <c r="A112246" s="2" t="s">
        <v>134312</v>
      </c>
      <c r="B112246" s="2" t="s">
        <v>51</v>
      </c>
      <c r="C112246" s="2" t="s">
        <v>941</v>
      </c>
      <c r="D112246" s="2" t="s">
        <v>47</v>
      </c>
      <c r="E112246" s="3">
        <v>43069</v>
      </c>
      <c r="F112246" s="4">
        <v>4.8773148148148149E-2</v>
      </c>
      <c r="G112246" s="1">
        <v>89.9</v>
      </c>
      <c r="H112246" s="1">
        <v>4.63</v>
      </c>
    </row>
    <row r="112247" spans="1:8" x14ac:dyDescent="0.25">
      <c r="A112247" s="2" t="s">
        <v>134312</v>
      </c>
      <c r="B112247" s="2" t="s">
        <v>106</v>
      </c>
      <c r="C112247" s="2" t="s">
        <v>29006</v>
      </c>
      <c r="D112247" s="2" t="s">
        <v>1767</v>
      </c>
      <c r="E112247" s="3">
        <v>43069</v>
      </c>
      <c r="F112247" s="4">
        <v>4.8773148148148149E-2</v>
      </c>
      <c r="G112247" s="1">
        <v>116.9</v>
      </c>
      <c r="H112247" s="1">
        <v>46.31</v>
      </c>
    </row>
    <row r="112248" spans="1:8" x14ac:dyDescent="0.25">
      <c r="A112248" s="2" t="s">
        <v>134313</v>
      </c>
      <c r="B112248" s="2" t="s">
        <v>9</v>
      </c>
      <c r="C112248" s="2" t="s">
        <v>134314</v>
      </c>
      <c r="D112248" s="2" t="s">
        <v>7945</v>
      </c>
      <c r="E112248" s="3">
        <v>43276</v>
      </c>
      <c r="F112248" s="4">
        <v>0.85530092592592588</v>
      </c>
      <c r="G112248" s="1">
        <v>19.87</v>
      </c>
      <c r="H112248" s="1">
        <v>15.24</v>
      </c>
    </row>
    <row r="112249" spans="1:8" x14ac:dyDescent="0.25">
      <c r="A112249" s="2" t="s">
        <v>134315</v>
      </c>
      <c r="B112249" s="2" t="s">
        <v>9</v>
      </c>
      <c r="C112249" s="2" t="s">
        <v>30586</v>
      </c>
      <c r="D112249" s="2" t="s">
        <v>570</v>
      </c>
      <c r="E112249" s="3">
        <v>42971</v>
      </c>
      <c r="F112249" s="4">
        <v>0.93427083333333338</v>
      </c>
      <c r="G112249" s="1">
        <v>98</v>
      </c>
      <c r="H112249" s="1">
        <v>21.53</v>
      </c>
    </row>
    <row r="112250" spans="1:8" x14ac:dyDescent="0.25">
      <c r="A112250" s="2" t="s">
        <v>134316</v>
      </c>
      <c r="B112250" s="2" t="s">
        <v>9</v>
      </c>
      <c r="C112250" s="2" t="s">
        <v>26710</v>
      </c>
      <c r="D112250" s="2" t="s">
        <v>4941</v>
      </c>
      <c r="E112250" s="3">
        <v>43151</v>
      </c>
      <c r="F112250" s="4">
        <v>0.64627314814814818</v>
      </c>
      <c r="G112250" s="1">
        <v>59.9</v>
      </c>
      <c r="H112250" s="1">
        <v>19.91</v>
      </c>
    </row>
    <row r="112251" spans="1:8" x14ac:dyDescent="0.25">
      <c r="A112251" s="2" t="s">
        <v>134316</v>
      </c>
      <c r="B112251" s="2" t="s">
        <v>51</v>
      </c>
      <c r="C112251" s="2" t="s">
        <v>26710</v>
      </c>
      <c r="D112251" s="2" t="s">
        <v>4941</v>
      </c>
      <c r="E112251" s="3">
        <v>43151</v>
      </c>
      <c r="F112251" s="4">
        <v>0.64627314814814818</v>
      </c>
      <c r="G112251" s="1">
        <v>59.9</v>
      </c>
      <c r="H112251" s="1">
        <v>19.91</v>
      </c>
    </row>
    <row r="112252" spans="1:8" x14ac:dyDescent="0.25">
      <c r="A112252" s="2" t="s">
        <v>134316</v>
      </c>
      <c r="B112252" s="2" t="s">
        <v>106</v>
      </c>
      <c r="C112252" s="2" t="s">
        <v>26710</v>
      </c>
      <c r="D112252" s="2" t="s">
        <v>4941</v>
      </c>
      <c r="E112252" s="3">
        <v>43151</v>
      </c>
      <c r="F112252" s="4">
        <v>0.64627314814814818</v>
      </c>
      <c r="G112252" s="1">
        <v>59.9</v>
      </c>
      <c r="H112252" s="1">
        <v>19.91</v>
      </c>
    </row>
    <row r="112253" spans="1:8" x14ac:dyDescent="0.25">
      <c r="A112253" s="2" t="s">
        <v>134316</v>
      </c>
      <c r="B112253" s="2" t="s">
        <v>370</v>
      </c>
      <c r="C112253" s="2" t="s">
        <v>26710</v>
      </c>
      <c r="D112253" s="2" t="s">
        <v>4941</v>
      </c>
      <c r="E112253" s="3">
        <v>43151</v>
      </c>
      <c r="F112253" s="4">
        <v>0.64627314814814818</v>
      </c>
      <c r="G112253" s="1">
        <v>59.9</v>
      </c>
      <c r="H112253" s="1">
        <v>19.91</v>
      </c>
    </row>
    <row r="112254" spans="1:8" x14ac:dyDescent="0.25">
      <c r="A112254" s="2" t="s">
        <v>134317</v>
      </c>
      <c r="B112254" s="2" t="s">
        <v>9</v>
      </c>
      <c r="C112254" s="2" t="s">
        <v>7875</v>
      </c>
      <c r="D112254" s="2" t="s">
        <v>78</v>
      </c>
      <c r="E112254" s="3">
        <v>42902</v>
      </c>
      <c r="F112254" s="4">
        <v>0.60086805555555556</v>
      </c>
      <c r="G112254" s="1">
        <v>44</v>
      </c>
      <c r="H112254" s="1">
        <v>11.85</v>
      </c>
    </row>
    <row r="112255" spans="1:8" x14ac:dyDescent="0.25">
      <c r="A112255" s="2" t="s">
        <v>134318</v>
      </c>
      <c r="B112255" s="2" t="s">
        <v>9</v>
      </c>
      <c r="C112255" s="2" t="s">
        <v>12920</v>
      </c>
      <c r="D112255" s="2" t="s">
        <v>3528</v>
      </c>
      <c r="E112255" s="3">
        <v>42880</v>
      </c>
      <c r="F112255" s="4">
        <v>0.1632986111111111</v>
      </c>
      <c r="G112255" s="1">
        <v>94.9</v>
      </c>
      <c r="H112255" s="1">
        <v>12.16</v>
      </c>
    </row>
    <row r="112256" spans="1:8" x14ac:dyDescent="0.25">
      <c r="A112256" s="2" t="s">
        <v>134318</v>
      </c>
      <c r="B112256" s="2" t="s">
        <v>51</v>
      </c>
      <c r="C112256" s="2" t="s">
        <v>79518</v>
      </c>
      <c r="D112256" s="2" t="s">
        <v>3528</v>
      </c>
      <c r="E112256" s="3">
        <v>42880</v>
      </c>
      <c r="F112256" s="4">
        <v>0.1632986111111111</v>
      </c>
      <c r="G112256" s="1">
        <v>94.9</v>
      </c>
      <c r="H112256" s="1">
        <v>12.16</v>
      </c>
    </row>
    <row r="112257" spans="1:8" x14ac:dyDescent="0.25">
      <c r="A112257" s="2" t="s">
        <v>134319</v>
      </c>
      <c r="B112257" s="2" t="s">
        <v>9</v>
      </c>
      <c r="C112257" s="2" t="s">
        <v>2896</v>
      </c>
      <c r="D112257" s="2" t="s">
        <v>1408</v>
      </c>
      <c r="E112257" s="3">
        <v>43126</v>
      </c>
      <c r="F112257" s="4">
        <v>0.85773148148148148</v>
      </c>
      <c r="G112257" s="1">
        <v>150</v>
      </c>
      <c r="H112257" s="1">
        <v>15.8</v>
      </c>
    </row>
    <row r="112258" spans="1:8" x14ac:dyDescent="0.25">
      <c r="A112258" s="2" t="s">
        <v>134320</v>
      </c>
      <c r="B112258" s="2" t="s">
        <v>9</v>
      </c>
      <c r="C112258" s="2" t="s">
        <v>134321</v>
      </c>
      <c r="D112258" s="2" t="s">
        <v>10266</v>
      </c>
      <c r="E112258" s="3">
        <v>43200</v>
      </c>
      <c r="F112258" s="4">
        <v>0.96542824074074074</v>
      </c>
      <c r="G112258" s="1">
        <v>379.9</v>
      </c>
      <c r="H112258" s="1">
        <v>20.54</v>
      </c>
    </row>
    <row r="112259" spans="1:8" x14ac:dyDescent="0.25">
      <c r="A112259" s="2" t="s">
        <v>134322</v>
      </c>
      <c r="B112259" s="2" t="s">
        <v>9</v>
      </c>
      <c r="C112259" s="2" t="s">
        <v>37993</v>
      </c>
      <c r="D112259" s="2" t="s">
        <v>488</v>
      </c>
      <c r="E112259" s="3">
        <v>43026</v>
      </c>
      <c r="F112259" s="4">
        <v>0.83834490740740741</v>
      </c>
      <c r="G112259" s="1">
        <v>113</v>
      </c>
      <c r="H112259" s="1">
        <v>21.28</v>
      </c>
    </row>
    <row r="112260" spans="1:8" x14ac:dyDescent="0.25">
      <c r="A112260" s="2" t="s">
        <v>134323</v>
      </c>
      <c r="B112260" s="2" t="s">
        <v>9</v>
      </c>
      <c r="C112260" s="2" t="s">
        <v>127755</v>
      </c>
      <c r="D112260" s="2" t="s">
        <v>1708</v>
      </c>
      <c r="E112260" s="3">
        <v>43187</v>
      </c>
      <c r="F112260" s="4">
        <v>0.97951388888888891</v>
      </c>
      <c r="G112260" s="1">
        <v>51.9</v>
      </c>
      <c r="H112260" s="1">
        <v>13.72</v>
      </c>
    </row>
    <row r="112261" spans="1:8" x14ac:dyDescent="0.25">
      <c r="A112261" s="2" t="s">
        <v>134324</v>
      </c>
      <c r="B112261" s="2" t="s">
        <v>9</v>
      </c>
      <c r="C112261" s="2" t="s">
        <v>134325</v>
      </c>
      <c r="D112261" s="2" t="s">
        <v>12069</v>
      </c>
      <c r="E112261" s="3">
        <v>43046</v>
      </c>
      <c r="F112261" s="4">
        <v>0.6996296296296296</v>
      </c>
      <c r="G112261" s="1">
        <v>49</v>
      </c>
      <c r="H112261" s="1">
        <v>5.37</v>
      </c>
    </row>
    <row r="112262" spans="1:8" x14ac:dyDescent="0.25">
      <c r="A112262" s="2" t="s">
        <v>134324</v>
      </c>
      <c r="B112262" s="2" t="s">
        <v>51</v>
      </c>
      <c r="C112262" s="2" t="s">
        <v>134325</v>
      </c>
      <c r="D112262" s="2" t="s">
        <v>12069</v>
      </c>
      <c r="E112262" s="3">
        <v>43046</v>
      </c>
      <c r="F112262" s="4">
        <v>0.6996296296296296</v>
      </c>
      <c r="G112262" s="1">
        <v>49</v>
      </c>
      <c r="H112262" s="1">
        <v>5.37</v>
      </c>
    </row>
    <row r="112263" spans="1:8" x14ac:dyDescent="0.25">
      <c r="A112263" s="2" t="s">
        <v>134324</v>
      </c>
      <c r="B112263" s="2" t="s">
        <v>106</v>
      </c>
      <c r="C112263" s="2" t="s">
        <v>134325</v>
      </c>
      <c r="D112263" s="2" t="s">
        <v>12069</v>
      </c>
      <c r="E112263" s="3">
        <v>43046</v>
      </c>
      <c r="F112263" s="4">
        <v>0.6996296296296296</v>
      </c>
      <c r="G112263" s="1">
        <v>49</v>
      </c>
      <c r="H112263" s="1">
        <v>5.37</v>
      </c>
    </row>
    <row r="112264" spans="1:8" x14ac:dyDescent="0.25">
      <c r="A112264" s="2" t="s">
        <v>134326</v>
      </c>
      <c r="B112264" s="2" t="s">
        <v>9</v>
      </c>
      <c r="C112264" s="2" t="s">
        <v>12883</v>
      </c>
      <c r="D112264" s="2" t="s">
        <v>4323</v>
      </c>
      <c r="E112264" s="3">
        <v>43111</v>
      </c>
      <c r="F112264" s="4">
        <v>0.85248842592592589</v>
      </c>
      <c r="G112264" s="1">
        <v>49.9</v>
      </c>
      <c r="H112264" s="1">
        <v>25.63</v>
      </c>
    </row>
    <row r="112265" spans="1:8" x14ac:dyDescent="0.25">
      <c r="A112265" s="2" t="s">
        <v>134327</v>
      </c>
      <c r="B112265" s="2" t="s">
        <v>9</v>
      </c>
      <c r="C112265" s="2" t="s">
        <v>17353</v>
      </c>
      <c r="D112265" s="2" t="s">
        <v>4376</v>
      </c>
      <c r="E112265" s="3">
        <v>43110</v>
      </c>
      <c r="F112265" s="4">
        <v>0.52006944444444447</v>
      </c>
      <c r="G112265" s="1">
        <v>137.80000000000001</v>
      </c>
      <c r="H112265" s="1">
        <v>25.8</v>
      </c>
    </row>
    <row r="112266" spans="1:8" x14ac:dyDescent="0.25">
      <c r="A112266" s="2" t="s">
        <v>134328</v>
      </c>
      <c r="B112266" s="2" t="s">
        <v>9</v>
      </c>
      <c r="C112266" s="2" t="s">
        <v>14012</v>
      </c>
      <c r="D112266" s="2" t="s">
        <v>730</v>
      </c>
      <c r="E112266" s="3">
        <v>43048</v>
      </c>
      <c r="F112266" s="4">
        <v>0.21221064814814813</v>
      </c>
      <c r="G112266" s="1">
        <v>1340</v>
      </c>
      <c r="H112266" s="1">
        <v>33.83</v>
      </c>
    </row>
    <row r="112267" spans="1:8" x14ac:dyDescent="0.25">
      <c r="A112267" s="2" t="s">
        <v>134329</v>
      </c>
      <c r="B112267" s="2" t="s">
        <v>9</v>
      </c>
      <c r="C112267" s="2" t="s">
        <v>9801</v>
      </c>
      <c r="D112267" s="2" t="s">
        <v>244</v>
      </c>
      <c r="E112267" s="3">
        <v>42946</v>
      </c>
      <c r="F112267" s="4">
        <v>0.93762731481481476</v>
      </c>
      <c r="G112267" s="1">
        <v>52.9</v>
      </c>
      <c r="H112267" s="1">
        <v>16.13</v>
      </c>
    </row>
    <row r="112268" spans="1:8" x14ac:dyDescent="0.25">
      <c r="A112268" s="2" t="s">
        <v>134330</v>
      </c>
      <c r="B112268" s="2" t="s">
        <v>9</v>
      </c>
      <c r="C112268" s="2" t="s">
        <v>744</v>
      </c>
      <c r="D112268" s="2" t="s">
        <v>41</v>
      </c>
      <c r="E112268" s="3">
        <v>43125</v>
      </c>
      <c r="F112268" s="4">
        <v>0.95143518518518522</v>
      </c>
      <c r="G112268" s="1">
        <v>89.99</v>
      </c>
      <c r="H112268" s="1">
        <v>16.39</v>
      </c>
    </row>
    <row r="112269" spans="1:8" x14ac:dyDescent="0.25">
      <c r="A112269" s="2" t="s">
        <v>134331</v>
      </c>
      <c r="B112269" s="2" t="s">
        <v>9</v>
      </c>
      <c r="C112269" s="2" t="s">
        <v>37949</v>
      </c>
      <c r="D112269" s="2" t="s">
        <v>3495</v>
      </c>
      <c r="E112269" s="3">
        <v>43328</v>
      </c>
      <c r="F112269" s="4">
        <v>0.47525462962962961</v>
      </c>
      <c r="G112269" s="1">
        <v>118.8</v>
      </c>
      <c r="H112269" s="1">
        <v>23.63</v>
      </c>
    </row>
    <row r="112270" spans="1:8" x14ac:dyDescent="0.25">
      <c r="A112270" s="2" t="s">
        <v>134332</v>
      </c>
      <c r="B112270" s="2" t="s">
        <v>9</v>
      </c>
      <c r="C112270" s="2" t="s">
        <v>67684</v>
      </c>
      <c r="D112270" s="2" t="s">
        <v>8219</v>
      </c>
      <c r="E112270" s="3">
        <v>43076</v>
      </c>
      <c r="F112270" s="4">
        <v>0.11009259259259259</v>
      </c>
      <c r="G112270" s="1">
        <v>67.900000000000006</v>
      </c>
      <c r="H112270" s="1">
        <v>17.73</v>
      </c>
    </row>
    <row r="112271" spans="1:8" x14ac:dyDescent="0.25">
      <c r="A112271" s="2" t="s">
        <v>134333</v>
      </c>
      <c r="B112271" s="2" t="s">
        <v>9</v>
      </c>
      <c r="C112271" s="2" t="s">
        <v>73219</v>
      </c>
      <c r="D112271" s="2" t="s">
        <v>8518</v>
      </c>
      <c r="E112271" s="3">
        <v>43160</v>
      </c>
      <c r="F112271" s="4">
        <v>0.95516203703703706</v>
      </c>
      <c r="G112271" s="1">
        <v>49.99</v>
      </c>
      <c r="H112271" s="1">
        <v>14.1</v>
      </c>
    </row>
    <row r="112272" spans="1:8" x14ac:dyDescent="0.25">
      <c r="A112272" s="2" t="s">
        <v>134334</v>
      </c>
      <c r="B112272" s="2" t="s">
        <v>9</v>
      </c>
      <c r="C112272" s="2" t="s">
        <v>134335</v>
      </c>
      <c r="D112272" s="2" t="s">
        <v>1103</v>
      </c>
      <c r="E112272" s="3">
        <v>43132</v>
      </c>
      <c r="F112272" s="4">
        <v>0.62434027777777779</v>
      </c>
      <c r="G112272" s="1">
        <v>87.12</v>
      </c>
      <c r="H112272" s="1">
        <v>23.18</v>
      </c>
    </row>
    <row r="112273" spans="1:8" x14ac:dyDescent="0.25">
      <c r="A112273" s="2" t="s">
        <v>134334</v>
      </c>
      <c r="B112273" s="2" t="s">
        <v>51</v>
      </c>
      <c r="C112273" s="2" t="s">
        <v>119173</v>
      </c>
      <c r="D112273" s="2" t="s">
        <v>1103</v>
      </c>
      <c r="E112273" s="3">
        <v>43132</v>
      </c>
      <c r="F112273" s="4">
        <v>0.62434027777777779</v>
      </c>
      <c r="G112273" s="1">
        <v>159.9</v>
      </c>
      <c r="H112273" s="1">
        <v>23.18</v>
      </c>
    </row>
    <row r="112274" spans="1:8" x14ac:dyDescent="0.25">
      <c r="A112274" s="2" t="s">
        <v>134336</v>
      </c>
      <c r="B112274" s="2" t="s">
        <v>9</v>
      </c>
      <c r="C112274" s="2" t="s">
        <v>63133</v>
      </c>
      <c r="D112274" s="2" t="s">
        <v>923</v>
      </c>
      <c r="E112274" s="3">
        <v>42986</v>
      </c>
      <c r="F112274" s="4">
        <v>3.833333333333333E-2</v>
      </c>
      <c r="G112274" s="1">
        <v>115.9</v>
      </c>
      <c r="H112274" s="1">
        <v>18.059999999999999</v>
      </c>
    </row>
    <row r="112275" spans="1:8" x14ac:dyDescent="0.25">
      <c r="A112275" s="2" t="s">
        <v>134337</v>
      </c>
      <c r="B112275" s="2" t="s">
        <v>9</v>
      </c>
      <c r="C112275" s="2" t="s">
        <v>1432</v>
      </c>
      <c r="D112275" s="2" t="s">
        <v>531</v>
      </c>
      <c r="E112275" s="3">
        <v>43026</v>
      </c>
      <c r="F112275" s="4">
        <v>0.74262731481481481</v>
      </c>
      <c r="G112275" s="1">
        <v>31.9</v>
      </c>
      <c r="H112275" s="1">
        <v>14.1</v>
      </c>
    </row>
    <row r="112276" spans="1:8" x14ac:dyDescent="0.25">
      <c r="A112276" s="2" t="s">
        <v>134338</v>
      </c>
      <c r="B112276" s="2" t="s">
        <v>9</v>
      </c>
      <c r="C112276" s="2" t="s">
        <v>134339</v>
      </c>
      <c r="D112276" s="2" t="s">
        <v>1946</v>
      </c>
      <c r="E112276" s="3">
        <v>43070</v>
      </c>
      <c r="F112276" s="4">
        <v>0.41375000000000001</v>
      </c>
      <c r="G112276" s="1">
        <v>19.899999999999999</v>
      </c>
      <c r="H112276" s="1">
        <v>7.78</v>
      </c>
    </row>
    <row r="112277" spans="1:8" x14ac:dyDescent="0.25">
      <c r="A112277" s="2" t="s">
        <v>134340</v>
      </c>
      <c r="B112277" s="2" t="s">
        <v>9</v>
      </c>
      <c r="C112277" s="2" t="s">
        <v>134341</v>
      </c>
      <c r="D112277" s="2" t="s">
        <v>4460</v>
      </c>
      <c r="E112277" s="3">
        <v>43265</v>
      </c>
      <c r="F112277" s="4">
        <v>0.64644675925925921</v>
      </c>
      <c r="G112277" s="1">
        <v>25.68</v>
      </c>
      <c r="H112277" s="1">
        <v>22.93</v>
      </c>
    </row>
    <row r="112278" spans="1:8" x14ac:dyDescent="0.25">
      <c r="A112278" s="2" t="s">
        <v>134342</v>
      </c>
      <c r="B112278" s="2" t="s">
        <v>9</v>
      </c>
      <c r="C112278" s="2" t="s">
        <v>8129</v>
      </c>
      <c r="D112278" s="2" t="s">
        <v>2682</v>
      </c>
      <c r="E112278" s="3">
        <v>43073</v>
      </c>
      <c r="F112278" s="4">
        <v>0.54474537037037041</v>
      </c>
      <c r="G112278" s="1">
        <v>79.989999999999995</v>
      </c>
      <c r="H112278" s="1">
        <v>38.11</v>
      </c>
    </row>
    <row r="112279" spans="1:8" x14ac:dyDescent="0.25">
      <c r="A112279" s="2" t="s">
        <v>134343</v>
      </c>
      <c r="B112279" s="2" t="s">
        <v>9</v>
      </c>
      <c r="C112279" s="2" t="s">
        <v>2481</v>
      </c>
      <c r="D112279" s="2" t="s">
        <v>1211</v>
      </c>
      <c r="E112279" s="3">
        <v>43230</v>
      </c>
      <c r="F112279" s="4">
        <v>3.6736111111111108E-2</v>
      </c>
      <c r="G112279" s="1">
        <v>29.9</v>
      </c>
      <c r="H112279" s="1">
        <v>15.44</v>
      </c>
    </row>
    <row r="112280" spans="1:8" x14ac:dyDescent="0.25">
      <c r="A112280" s="2" t="s">
        <v>134344</v>
      </c>
      <c r="B112280" s="2" t="s">
        <v>9</v>
      </c>
      <c r="C112280" s="2" t="s">
        <v>134345</v>
      </c>
      <c r="D112280" s="2" t="s">
        <v>9377</v>
      </c>
      <c r="E112280" s="3">
        <v>43340</v>
      </c>
      <c r="F112280" s="4">
        <v>0.64192129629629635</v>
      </c>
      <c r="G112280" s="1">
        <v>22.99</v>
      </c>
      <c r="H112280" s="1">
        <v>7.42</v>
      </c>
    </row>
    <row r="112281" spans="1:8" x14ac:dyDescent="0.25">
      <c r="A112281" s="2" t="s">
        <v>134346</v>
      </c>
      <c r="B112281" s="2" t="s">
        <v>9</v>
      </c>
      <c r="C112281" s="2" t="s">
        <v>42446</v>
      </c>
      <c r="D112281" s="2" t="s">
        <v>8229</v>
      </c>
      <c r="E112281" s="3">
        <v>42933</v>
      </c>
      <c r="F112281" s="4">
        <v>0.86320601851851853</v>
      </c>
      <c r="G112281" s="1">
        <v>157.9</v>
      </c>
      <c r="H112281" s="1">
        <v>18.36</v>
      </c>
    </row>
    <row r="112282" spans="1:8" x14ac:dyDescent="0.25">
      <c r="A112282" s="2" t="s">
        <v>134347</v>
      </c>
      <c r="B112282" s="2" t="s">
        <v>9</v>
      </c>
      <c r="C112282" s="2" t="s">
        <v>8170</v>
      </c>
      <c r="D112282" s="2" t="s">
        <v>6149</v>
      </c>
      <c r="E112282" s="3">
        <v>43081</v>
      </c>
      <c r="F112282" s="4">
        <v>0.11834490740740741</v>
      </c>
      <c r="G112282" s="1">
        <v>32.9</v>
      </c>
      <c r="H112282" s="1">
        <v>17.63</v>
      </c>
    </row>
    <row r="112283" spans="1:8" x14ac:dyDescent="0.25">
      <c r="A112283" s="2" t="s">
        <v>134348</v>
      </c>
      <c r="B112283" s="2" t="s">
        <v>9</v>
      </c>
      <c r="C112283" s="2" t="s">
        <v>3510</v>
      </c>
      <c r="D112283" s="2" t="s">
        <v>81</v>
      </c>
      <c r="E112283" s="3">
        <v>42955</v>
      </c>
      <c r="F112283" s="4">
        <v>0.60439814814814818</v>
      </c>
      <c r="G112283" s="1">
        <v>44.99</v>
      </c>
      <c r="H112283" s="1">
        <v>14.1</v>
      </c>
    </row>
    <row r="112284" spans="1:8" x14ac:dyDescent="0.25">
      <c r="A112284" s="2" t="s">
        <v>134349</v>
      </c>
      <c r="B112284" s="2" t="s">
        <v>9</v>
      </c>
      <c r="C112284" s="2" t="s">
        <v>54536</v>
      </c>
      <c r="D112284" s="2" t="s">
        <v>9849</v>
      </c>
      <c r="E112284" s="3">
        <v>43305</v>
      </c>
      <c r="F112284" s="4">
        <v>0.74682870370370369</v>
      </c>
      <c r="G112284" s="1">
        <v>38</v>
      </c>
      <c r="H112284" s="1">
        <v>12.93</v>
      </c>
    </row>
    <row r="112285" spans="1:8" x14ac:dyDescent="0.25">
      <c r="A112285" s="2" t="s">
        <v>134350</v>
      </c>
      <c r="B112285" s="2" t="s">
        <v>9</v>
      </c>
      <c r="C112285" s="2" t="s">
        <v>1123</v>
      </c>
      <c r="D112285" s="2" t="s">
        <v>1124</v>
      </c>
      <c r="E112285" s="3">
        <v>43125</v>
      </c>
      <c r="F112285" s="4">
        <v>0.55190972222222223</v>
      </c>
      <c r="G112285" s="1">
        <v>88.9</v>
      </c>
      <c r="H112285" s="1">
        <v>16.059999999999999</v>
      </c>
    </row>
    <row r="112286" spans="1:8" x14ac:dyDescent="0.25">
      <c r="A112286" s="2" t="s">
        <v>134350</v>
      </c>
      <c r="B112286" s="2" t="s">
        <v>51</v>
      </c>
      <c r="C112286" s="2" t="s">
        <v>1123</v>
      </c>
      <c r="D112286" s="2" t="s">
        <v>1124</v>
      </c>
      <c r="E112286" s="3">
        <v>43125</v>
      </c>
      <c r="F112286" s="4">
        <v>0.55190972222222223</v>
      </c>
      <c r="G112286" s="1">
        <v>88.9</v>
      </c>
      <c r="H112286" s="1">
        <v>16.059999999999999</v>
      </c>
    </row>
    <row r="112287" spans="1:8" x14ac:dyDescent="0.25">
      <c r="A112287" s="2" t="s">
        <v>134350</v>
      </c>
      <c r="B112287" s="2" t="s">
        <v>106</v>
      </c>
      <c r="C112287" s="2" t="s">
        <v>1123</v>
      </c>
      <c r="D112287" s="2" t="s">
        <v>1124</v>
      </c>
      <c r="E112287" s="3">
        <v>43125</v>
      </c>
      <c r="F112287" s="4">
        <v>0.55190972222222223</v>
      </c>
      <c r="G112287" s="1">
        <v>88.9</v>
      </c>
      <c r="H112287" s="1">
        <v>16.059999999999999</v>
      </c>
    </row>
    <row r="112288" spans="1:8" x14ac:dyDescent="0.25">
      <c r="A112288" s="2" t="s">
        <v>134350</v>
      </c>
      <c r="B112288" s="2" t="s">
        <v>370</v>
      </c>
      <c r="C112288" s="2" t="s">
        <v>1123</v>
      </c>
      <c r="D112288" s="2" t="s">
        <v>1124</v>
      </c>
      <c r="E112288" s="3">
        <v>43125</v>
      </c>
      <c r="F112288" s="4">
        <v>0.55190972222222223</v>
      </c>
      <c r="G112288" s="1">
        <v>88.9</v>
      </c>
      <c r="H112288" s="1">
        <v>16.059999999999999</v>
      </c>
    </row>
    <row r="112289" spans="1:8" x14ac:dyDescent="0.25">
      <c r="A112289" s="2" t="s">
        <v>134351</v>
      </c>
      <c r="B112289" s="2" t="s">
        <v>9</v>
      </c>
      <c r="C112289" s="2" t="s">
        <v>6712</v>
      </c>
      <c r="D112289" s="2" t="s">
        <v>112</v>
      </c>
      <c r="E112289" s="3">
        <v>43186</v>
      </c>
      <c r="F112289" s="4">
        <v>0.9516782407407407</v>
      </c>
      <c r="G112289" s="1">
        <v>21.9</v>
      </c>
      <c r="H112289" s="1">
        <v>8.2899999999999991</v>
      </c>
    </row>
    <row r="112290" spans="1:8" x14ac:dyDescent="0.25">
      <c r="A112290" s="2" t="s">
        <v>134352</v>
      </c>
      <c r="B112290" s="2" t="s">
        <v>9</v>
      </c>
      <c r="C112290" s="2" t="s">
        <v>5418</v>
      </c>
      <c r="D112290" s="2" t="s">
        <v>29</v>
      </c>
      <c r="E112290" s="3">
        <v>43028</v>
      </c>
      <c r="F112290" s="4">
        <v>0.61851851851851847</v>
      </c>
      <c r="G112290" s="1">
        <v>19.899999999999999</v>
      </c>
      <c r="H112290" s="1">
        <v>7.78</v>
      </c>
    </row>
    <row r="112291" spans="1:8" x14ac:dyDescent="0.25">
      <c r="A112291" s="2" t="s">
        <v>134353</v>
      </c>
      <c r="B112291" s="2" t="s">
        <v>9</v>
      </c>
      <c r="C112291" s="2" t="s">
        <v>2179</v>
      </c>
      <c r="D112291" s="2" t="s">
        <v>295</v>
      </c>
      <c r="E112291" s="3">
        <v>43046</v>
      </c>
      <c r="F112291" s="4">
        <v>0.68835648148148143</v>
      </c>
      <c r="G112291" s="1">
        <v>146</v>
      </c>
      <c r="H112291" s="1">
        <v>26.3</v>
      </c>
    </row>
    <row r="112292" spans="1:8" x14ac:dyDescent="0.25">
      <c r="A112292" s="2" t="s">
        <v>134354</v>
      </c>
      <c r="B112292" s="2" t="s">
        <v>9</v>
      </c>
      <c r="C112292" s="2" t="s">
        <v>134355</v>
      </c>
      <c r="D112292" s="2" t="s">
        <v>124</v>
      </c>
      <c r="E112292" s="3">
        <v>42907</v>
      </c>
      <c r="F112292" s="4">
        <v>0.40643518518518518</v>
      </c>
      <c r="G112292" s="1">
        <v>129.99</v>
      </c>
      <c r="H112292" s="1">
        <v>18.16</v>
      </c>
    </row>
    <row r="112293" spans="1:8" x14ac:dyDescent="0.25">
      <c r="A112293" s="2" t="s">
        <v>134356</v>
      </c>
      <c r="B112293" s="2" t="s">
        <v>9</v>
      </c>
      <c r="C112293" s="2" t="s">
        <v>51355</v>
      </c>
      <c r="D112293" s="2" t="s">
        <v>537</v>
      </c>
      <c r="E112293" s="3">
        <v>43180</v>
      </c>
      <c r="F112293" s="4">
        <v>0.7018981481481481</v>
      </c>
      <c r="G112293" s="1">
        <v>279</v>
      </c>
      <c r="H112293" s="1">
        <v>23.66</v>
      </c>
    </row>
    <row r="112294" spans="1:8" x14ac:dyDescent="0.25">
      <c r="A112294" s="2" t="s">
        <v>134357</v>
      </c>
      <c r="B112294" s="2" t="s">
        <v>9</v>
      </c>
      <c r="C112294" s="2" t="s">
        <v>134358</v>
      </c>
      <c r="D112294" s="2" t="s">
        <v>16235</v>
      </c>
      <c r="E112294" s="3">
        <v>43282</v>
      </c>
      <c r="F112294" s="4">
        <v>0.89710648148148153</v>
      </c>
      <c r="G112294" s="1">
        <v>92</v>
      </c>
      <c r="H112294" s="1">
        <v>7.9</v>
      </c>
    </row>
    <row r="112295" spans="1:8" x14ac:dyDescent="0.25">
      <c r="A112295" s="2" t="s">
        <v>134359</v>
      </c>
      <c r="B112295" s="2" t="s">
        <v>9</v>
      </c>
      <c r="C112295" s="2" t="s">
        <v>51640</v>
      </c>
      <c r="D112295" s="2" t="s">
        <v>1941</v>
      </c>
      <c r="E112295" s="3">
        <v>43223</v>
      </c>
      <c r="F112295" s="4">
        <v>0.16100694444444444</v>
      </c>
      <c r="G112295" s="1">
        <v>59.9</v>
      </c>
      <c r="H112295" s="1">
        <v>12.86</v>
      </c>
    </row>
    <row r="112296" spans="1:8" x14ac:dyDescent="0.25">
      <c r="A112296" s="2" t="s">
        <v>134360</v>
      </c>
      <c r="B112296" s="2" t="s">
        <v>9</v>
      </c>
      <c r="C112296" s="2" t="s">
        <v>1173</v>
      </c>
      <c r="D112296" s="2" t="s">
        <v>50</v>
      </c>
      <c r="E112296" s="3">
        <v>43116</v>
      </c>
      <c r="F112296" s="4">
        <v>0.4392361111111111</v>
      </c>
      <c r="G112296" s="1">
        <v>49.9</v>
      </c>
      <c r="H112296" s="1">
        <v>13.37</v>
      </c>
    </row>
    <row r="112297" spans="1:8" x14ac:dyDescent="0.25">
      <c r="A112297" s="2" t="s">
        <v>134361</v>
      </c>
      <c r="B112297" s="2" t="s">
        <v>9</v>
      </c>
      <c r="C112297" s="2" t="s">
        <v>48877</v>
      </c>
      <c r="D112297" s="2" t="s">
        <v>1797</v>
      </c>
      <c r="E112297" s="3">
        <v>42873</v>
      </c>
      <c r="F112297" s="4">
        <v>0.73282407407407413</v>
      </c>
      <c r="G112297" s="1">
        <v>89.9</v>
      </c>
      <c r="H112297" s="1">
        <v>11.83</v>
      </c>
    </row>
    <row r="112298" spans="1:8" x14ac:dyDescent="0.25">
      <c r="A112298" s="2" t="s">
        <v>134362</v>
      </c>
      <c r="B112298" s="2" t="s">
        <v>9</v>
      </c>
      <c r="C112298" s="2" t="s">
        <v>115454</v>
      </c>
      <c r="D112298" s="2" t="s">
        <v>102</v>
      </c>
      <c r="E112298" s="3">
        <v>43216</v>
      </c>
      <c r="F112298" s="4">
        <v>0.39629629629629631</v>
      </c>
      <c r="G112298" s="1">
        <v>119</v>
      </c>
      <c r="H112298" s="1">
        <v>23.41</v>
      </c>
    </row>
    <row r="112299" spans="1:8" x14ac:dyDescent="0.25">
      <c r="A112299" s="2" t="s">
        <v>134363</v>
      </c>
      <c r="B112299" s="2" t="s">
        <v>9</v>
      </c>
      <c r="C112299" s="2" t="s">
        <v>134364</v>
      </c>
      <c r="D112299" s="2" t="s">
        <v>47</v>
      </c>
      <c r="E112299" s="3">
        <v>42963</v>
      </c>
      <c r="F112299" s="4">
        <v>0.68422453703703701</v>
      </c>
      <c r="G112299" s="1">
        <v>74</v>
      </c>
      <c r="H112299" s="1">
        <v>12.02</v>
      </c>
    </row>
    <row r="112300" spans="1:8" x14ac:dyDescent="0.25">
      <c r="A112300" s="2" t="s">
        <v>134363</v>
      </c>
      <c r="B112300" s="2" t="s">
        <v>51</v>
      </c>
      <c r="C112300" s="2" t="s">
        <v>134364</v>
      </c>
      <c r="D112300" s="2" t="s">
        <v>47</v>
      </c>
      <c r="E112300" s="3">
        <v>42963</v>
      </c>
      <c r="F112300" s="4">
        <v>0.68422453703703701</v>
      </c>
      <c r="G112300" s="1">
        <v>74</v>
      </c>
      <c r="H112300" s="1">
        <v>12.02</v>
      </c>
    </row>
    <row r="112301" spans="1:8" x14ac:dyDescent="0.25">
      <c r="A112301" s="2" t="s">
        <v>134363</v>
      </c>
      <c r="B112301" s="2" t="s">
        <v>106</v>
      </c>
      <c r="C112301" s="2" t="s">
        <v>134364</v>
      </c>
      <c r="D112301" s="2" t="s">
        <v>47</v>
      </c>
      <c r="E112301" s="3">
        <v>42963</v>
      </c>
      <c r="F112301" s="4">
        <v>0.68422453703703701</v>
      </c>
      <c r="G112301" s="1">
        <v>74</v>
      </c>
      <c r="H112301" s="1">
        <v>12.02</v>
      </c>
    </row>
    <row r="112302" spans="1:8" x14ac:dyDescent="0.25">
      <c r="A112302" s="2" t="s">
        <v>134365</v>
      </c>
      <c r="B112302" s="2" t="s">
        <v>9</v>
      </c>
      <c r="C112302" s="2" t="s">
        <v>348</v>
      </c>
      <c r="D112302" s="2" t="s">
        <v>349</v>
      </c>
      <c r="E112302" s="3">
        <v>43105</v>
      </c>
      <c r="F112302" s="4">
        <v>0.51134259259259263</v>
      </c>
      <c r="G112302" s="1">
        <v>49</v>
      </c>
      <c r="H112302" s="1">
        <v>11.85</v>
      </c>
    </row>
    <row r="112303" spans="1:8" x14ac:dyDescent="0.25">
      <c r="A112303" s="2" t="s">
        <v>134366</v>
      </c>
      <c r="B112303" s="2" t="s">
        <v>9</v>
      </c>
      <c r="C112303" s="2" t="s">
        <v>12648</v>
      </c>
      <c r="D112303" s="2" t="s">
        <v>494</v>
      </c>
      <c r="E112303" s="3">
        <v>43193</v>
      </c>
      <c r="F112303" s="4">
        <v>0.51937500000000003</v>
      </c>
      <c r="G112303" s="1">
        <v>159.9</v>
      </c>
      <c r="H112303" s="1">
        <v>22.2</v>
      </c>
    </row>
    <row r="112304" spans="1:8" x14ac:dyDescent="0.25">
      <c r="A112304" s="2" t="s">
        <v>134367</v>
      </c>
      <c r="B112304" s="2" t="s">
        <v>9</v>
      </c>
      <c r="C112304" s="2" t="s">
        <v>1478</v>
      </c>
      <c r="D112304" s="2" t="s">
        <v>41</v>
      </c>
      <c r="E112304" s="3">
        <v>42936</v>
      </c>
      <c r="F112304" s="4">
        <v>0.85030092592592588</v>
      </c>
      <c r="G112304" s="1">
        <v>56.99</v>
      </c>
      <c r="H112304" s="1">
        <v>14.15</v>
      </c>
    </row>
    <row r="112305" spans="1:8" x14ac:dyDescent="0.25">
      <c r="A112305" s="2" t="s">
        <v>134368</v>
      </c>
      <c r="B112305" s="2" t="s">
        <v>9</v>
      </c>
      <c r="C112305" s="2" t="s">
        <v>2420</v>
      </c>
      <c r="D112305" s="2" t="s">
        <v>2085</v>
      </c>
      <c r="E112305" s="3">
        <v>43042</v>
      </c>
      <c r="F112305" s="4">
        <v>0.88202546296296291</v>
      </c>
      <c r="G112305" s="1">
        <v>146.99</v>
      </c>
      <c r="H112305" s="1">
        <v>43.44</v>
      </c>
    </row>
    <row r="112306" spans="1:8" x14ac:dyDescent="0.25">
      <c r="A112306" s="2" t="s">
        <v>134369</v>
      </c>
      <c r="B112306" s="2" t="s">
        <v>9</v>
      </c>
      <c r="C112306" s="2" t="s">
        <v>36023</v>
      </c>
      <c r="D112306" s="2" t="s">
        <v>781</v>
      </c>
      <c r="E112306" s="3">
        <v>42975</v>
      </c>
      <c r="F112306" s="4">
        <v>0.46546296296296297</v>
      </c>
      <c r="G112306" s="1">
        <v>51.9</v>
      </c>
      <c r="H112306" s="1">
        <v>16.12</v>
      </c>
    </row>
    <row r="112307" spans="1:8" x14ac:dyDescent="0.25">
      <c r="A112307" s="2" t="s">
        <v>134370</v>
      </c>
      <c r="B112307" s="2" t="s">
        <v>9</v>
      </c>
      <c r="C112307" s="2" t="s">
        <v>1555</v>
      </c>
      <c r="D112307" s="2" t="s">
        <v>1556</v>
      </c>
      <c r="E112307" s="3">
        <v>43210</v>
      </c>
      <c r="F112307" s="4">
        <v>1.0995370370370371E-2</v>
      </c>
      <c r="G112307" s="1">
        <v>93</v>
      </c>
      <c r="H112307" s="1">
        <v>18.53</v>
      </c>
    </row>
    <row r="112308" spans="1:8" x14ac:dyDescent="0.25">
      <c r="A112308" s="2" t="s">
        <v>134371</v>
      </c>
      <c r="B112308" s="2" t="s">
        <v>9</v>
      </c>
      <c r="C112308" s="2" t="s">
        <v>360</v>
      </c>
      <c r="D112308" s="2" t="s">
        <v>361</v>
      </c>
      <c r="E112308" s="3">
        <v>43132</v>
      </c>
      <c r="F112308" s="4">
        <v>0.11125</v>
      </c>
      <c r="G112308" s="1">
        <v>122.99</v>
      </c>
      <c r="H112308" s="1">
        <v>15.61</v>
      </c>
    </row>
    <row r="112309" spans="1:8" x14ac:dyDescent="0.25">
      <c r="A112309" s="2" t="s">
        <v>134372</v>
      </c>
      <c r="B112309" s="2" t="s">
        <v>9</v>
      </c>
      <c r="C112309" s="2" t="s">
        <v>20428</v>
      </c>
      <c r="D112309" s="2" t="s">
        <v>1701</v>
      </c>
      <c r="E112309" s="3">
        <v>43045</v>
      </c>
      <c r="F112309" s="4">
        <v>0.56614583333333335</v>
      </c>
      <c r="G112309" s="1">
        <v>129.9</v>
      </c>
      <c r="H112309" s="1">
        <v>25.94</v>
      </c>
    </row>
    <row r="112310" spans="1:8" x14ac:dyDescent="0.25">
      <c r="A112310" s="2" t="s">
        <v>134373</v>
      </c>
      <c r="B112310" s="2" t="s">
        <v>9</v>
      </c>
      <c r="C112310" s="2" t="s">
        <v>94160</v>
      </c>
      <c r="D112310" s="2" t="s">
        <v>109</v>
      </c>
      <c r="E112310" s="3">
        <v>43132</v>
      </c>
      <c r="F112310" s="4">
        <v>0.51495370370370375</v>
      </c>
      <c r="G112310" s="1">
        <v>24.07</v>
      </c>
      <c r="H112310" s="1">
        <v>7.78</v>
      </c>
    </row>
    <row r="112311" spans="1:8" x14ac:dyDescent="0.25">
      <c r="A112311" s="2" t="s">
        <v>134374</v>
      </c>
      <c r="B112311" s="2" t="s">
        <v>9</v>
      </c>
      <c r="C112311" s="2" t="s">
        <v>3055</v>
      </c>
      <c r="D112311" s="2" t="s">
        <v>352</v>
      </c>
      <c r="E112311" s="3">
        <v>43047</v>
      </c>
      <c r="F112311" s="4">
        <v>0.97945601851851849</v>
      </c>
      <c r="G112311" s="1">
        <v>69.900000000000006</v>
      </c>
      <c r="H112311" s="1">
        <v>28.89</v>
      </c>
    </row>
    <row r="112312" spans="1:8" x14ac:dyDescent="0.25">
      <c r="A112312" s="2" t="s">
        <v>134375</v>
      </c>
      <c r="B112312" s="2" t="s">
        <v>9</v>
      </c>
      <c r="C112312" s="2" t="s">
        <v>16897</v>
      </c>
      <c r="D112312" s="2" t="s">
        <v>78</v>
      </c>
      <c r="E112312" s="3">
        <v>43003</v>
      </c>
      <c r="F112312" s="4">
        <v>0.65575231481481477</v>
      </c>
      <c r="G112312" s="1">
        <v>59</v>
      </c>
      <c r="H112312" s="1">
        <v>15.16</v>
      </c>
    </row>
    <row r="112313" spans="1:8" x14ac:dyDescent="0.25">
      <c r="A112313" s="2" t="s">
        <v>134376</v>
      </c>
      <c r="B112313" s="2" t="s">
        <v>9</v>
      </c>
      <c r="C112313" s="2" t="s">
        <v>134377</v>
      </c>
      <c r="D112313" s="2" t="s">
        <v>1861</v>
      </c>
      <c r="E112313" s="3">
        <v>43159</v>
      </c>
      <c r="F112313" s="4">
        <v>0.76067129629629626</v>
      </c>
      <c r="G112313" s="1">
        <v>58.23</v>
      </c>
      <c r="H112313" s="1">
        <v>11.73</v>
      </c>
    </row>
    <row r="112314" spans="1:8" x14ac:dyDescent="0.25">
      <c r="A112314" s="2" t="s">
        <v>134378</v>
      </c>
      <c r="B112314" s="2" t="s">
        <v>9</v>
      </c>
      <c r="C112314" s="2" t="s">
        <v>372</v>
      </c>
      <c r="D112314" s="2" t="s">
        <v>373</v>
      </c>
      <c r="E112314" s="3">
        <v>43298</v>
      </c>
      <c r="F112314" s="4">
        <v>0.3127314814814815</v>
      </c>
      <c r="G112314" s="1">
        <v>119.99</v>
      </c>
      <c r="H112314" s="1">
        <v>51.13</v>
      </c>
    </row>
    <row r="112315" spans="1:8" x14ac:dyDescent="0.25">
      <c r="A112315" s="2" t="s">
        <v>134379</v>
      </c>
      <c r="B112315" s="2" t="s">
        <v>9</v>
      </c>
      <c r="C112315" s="2" t="s">
        <v>134380</v>
      </c>
      <c r="D112315" s="2" t="s">
        <v>1199</v>
      </c>
      <c r="E112315" s="3">
        <v>43137</v>
      </c>
      <c r="F112315" s="4">
        <v>0.10809027777777777</v>
      </c>
      <c r="G112315" s="1">
        <v>9.99</v>
      </c>
      <c r="H112315" s="1">
        <v>7.78</v>
      </c>
    </row>
    <row r="112316" spans="1:8" x14ac:dyDescent="0.25">
      <c r="A112316" s="2" t="s">
        <v>134381</v>
      </c>
      <c r="B112316" s="2" t="s">
        <v>9</v>
      </c>
      <c r="C112316" s="2" t="s">
        <v>5688</v>
      </c>
      <c r="D112316" s="2" t="s">
        <v>488</v>
      </c>
      <c r="E112316" s="3">
        <v>42884</v>
      </c>
      <c r="F112316" s="4">
        <v>0.14604166666666665</v>
      </c>
      <c r="G112316" s="1">
        <v>59.9</v>
      </c>
      <c r="H112316" s="1">
        <v>25.7</v>
      </c>
    </row>
    <row r="112317" spans="1:8" x14ac:dyDescent="0.25">
      <c r="A112317" s="2" t="s">
        <v>134382</v>
      </c>
      <c r="B112317" s="2" t="s">
        <v>9</v>
      </c>
      <c r="C112317" s="2" t="s">
        <v>134383</v>
      </c>
      <c r="D112317" s="2" t="s">
        <v>3896</v>
      </c>
      <c r="E112317" s="3">
        <v>43219</v>
      </c>
      <c r="F112317" s="4">
        <v>0.93789351851851854</v>
      </c>
      <c r="G112317" s="1">
        <v>281</v>
      </c>
      <c r="H112317" s="1">
        <v>28.05</v>
      </c>
    </row>
    <row r="112318" spans="1:8" x14ac:dyDescent="0.25">
      <c r="A112318" s="2" t="s">
        <v>134384</v>
      </c>
      <c r="B112318" s="2" t="s">
        <v>9</v>
      </c>
      <c r="C112318" s="2" t="s">
        <v>29410</v>
      </c>
      <c r="D112318" s="2" t="s">
        <v>920</v>
      </c>
      <c r="E112318" s="3">
        <v>42872</v>
      </c>
      <c r="F112318" s="4">
        <v>0.43269675925925927</v>
      </c>
      <c r="G112318" s="1">
        <v>97</v>
      </c>
      <c r="H112318" s="1">
        <v>15.43</v>
      </c>
    </row>
    <row r="112319" spans="1:8" x14ac:dyDescent="0.25">
      <c r="A112319" s="2" t="s">
        <v>134385</v>
      </c>
      <c r="B112319" s="2" t="s">
        <v>9</v>
      </c>
      <c r="C112319" s="2" t="s">
        <v>26827</v>
      </c>
      <c r="D112319" s="2" t="s">
        <v>232</v>
      </c>
      <c r="E112319" s="3">
        <v>43129</v>
      </c>
      <c r="F112319" s="4">
        <v>0.98197916666666663</v>
      </c>
      <c r="G112319" s="1">
        <v>50</v>
      </c>
      <c r="H112319" s="1">
        <v>5.29</v>
      </c>
    </row>
    <row r="112320" spans="1:8" x14ac:dyDescent="0.25">
      <c r="A112320" s="2" t="s">
        <v>134385</v>
      </c>
      <c r="B112320" s="2" t="s">
        <v>51</v>
      </c>
      <c r="C112320" s="2" t="s">
        <v>28983</v>
      </c>
      <c r="D112320" s="2" t="s">
        <v>124</v>
      </c>
      <c r="E112320" s="3">
        <v>43129</v>
      </c>
      <c r="F112320" s="4">
        <v>0.98197916666666663</v>
      </c>
      <c r="G112320" s="1">
        <v>29.99</v>
      </c>
      <c r="H112320" s="1">
        <v>26.42</v>
      </c>
    </row>
    <row r="112321" spans="1:8" x14ac:dyDescent="0.25">
      <c r="A112321" s="2" t="s">
        <v>134386</v>
      </c>
      <c r="B112321" s="2" t="s">
        <v>9</v>
      </c>
      <c r="C112321" s="2" t="s">
        <v>27151</v>
      </c>
      <c r="D112321" s="2" t="s">
        <v>730</v>
      </c>
      <c r="E112321" s="3">
        <v>42989</v>
      </c>
      <c r="F112321" s="4">
        <v>0.6079282407407407</v>
      </c>
      <c r="G112321" s="1">
        <v>850</v>
      </c>
      <c r="H112321" s="1">
        <v>35.36</v>
      </c>
    </row>
    <row r="112322" spans="1:8" x14ac:dyDescent="0.25">
      <c r="A112322" s="2" t="s">
        <v>134387</v>
      </c>
      <c r="B112322" s="2" t="s">
        <v>9</v>
      </c>
      <c r="C112322" s="2" t="s">
        <v>49073</v>
      </c>
      <c r="D112322" s="2" t="s">
        <v>17290</v>
      </c>
      <c r="E112322" s="3">
        <v>43235</v>
      </c>
      <c r="F112322" s="4">
        <v>0.74490740740740746</v>
      </c>
      <c r="G112322" s="1">
        <v>65</v>
      </c>
      <c r="H112322" s="1">
        <v>7.39</v>
      </c>
    </row>
    <row r="112323" spans="1:8" x14ac:dyDescent="0.25">
      <c r="A112323" s="2" t="s">
        <v>134388</v>
      </c>
      <c r="B112323" s="2" t="s">
        <v>9</v>
      </c>
      <c r="C112323" s="2" t="s">
        <v>132504</v>
      </c>
      <c r="D112323" s="2" t="s">
        <v>4758</v>
      </c>
      <c r="E112323" s="3">
        <v>43028</v>
      </c>
      <c r="F112323" s="4">
        <v>2.4537037037037038E-2</v>
      </c>
      <c r="G112323" s="1">
        <v>155.44</v>
      </c>
      <c r="H112323" s="1">
        <v>26.37</v>
      </c>
    </row>
    <row r="112324" spans="1:8" x14ac:dyDescent="0.25">
      <c r="A112324" s="2" t="s">
        <v>134389</v>
      </c>
      <c r="B112324" s="2" t="s">
        <v>9</v>
      </c>
      <c r="C112324" s="2" t="s">
        <v>53981</v>
      </c>
      <c r="D112324" s="2" t="s">
        <v>2037</v>
      </c>
      <c r="E112324" s="3">
        <v>43199</v>
      </c>
      <c r="F112324" s="4">
        <v>0.82659722222222221</v>
      </c>
      <c r="G112324" s="1">
        <v>41.9</v>
      </c>
      <c r="H112324" s="1">
        <v>11.62</v>
      </c>
    </row>
    <row r="112325" spans="1:8" x14ac:dyDescent="0.25">
      <c r="A112325" s="2" t="s">
        <v>134390</v>
      </c>
      <c r="B112325" s="2" t="s">
        <v>9</v>
      </c>
      <c r="C112325" s="2" t="s">
        <v>45679</v>
      </c>
      <c r="D112325" s="2" t="s">
        <v>5055</v>
      </c>
      <c r="E112325" s="3">
        <v>43340</v>
      </c>
      <c r="F112325" s="4">
        <v>0.854375</v>
      </c>
      <c r="G112325" s="1">
        <v>244.99</v>
      </c>
      <c r="H112325" s="1">
        <v>14.02</v>
      </c>
    </row>
    <row r="112326" spans="1:8" x14ac:dyDescent="0.25">
      <c r="A112326" s="2" t="s">
        <v>134391</v>
      </c>
      <c r="B112326" s="2" t="s">
        <v>9</v>
      </c>
      <c r="C112326" s="2" t="s">
        <v>68677</v>
      </c>
      <c r="D112326" s="2" t="s">
        <v>1701</v>
      </c>
      <c r="E112326" s="3">
        <v>43025</v>
      </c>
      <c r="F112326" s="4">
        <v>0.53907407407407404</v>
      </c>
      <c r="G112326" s="1">
        <v>935</v>
      </c>
      <c r="H112326" s="1">
        <v>31.58</v>
      </c>
    </row>
    <row r="112327" spans="1:8" x14ac:dyDescent="0.25">
      <c r="A112327" s="2" t="s">
        <v>134392</v>
      </c>
      <c r="B112327" s="2" t="s">
        <v>9</v>
      </c>
      <c r="C112327" s="2" t="s">
        <v>4530</v>
      </c>
      <c r="D112327" s="2" t="s">
        <v>4531</v>
      </c>
      <c r="E112327" s="3">
        <v>42995</v>
      </c>
      <c r="F112327" s="4">
        <v>0.99319444444444449</v>
      </c>
      <c r="G112327" s="1">
        <v>56.97</v>
      </c>
      <c r="H112327" s="1">
        <v>16.16</v>
      </c>
    </row>
    <row r="112328" spans="1:8" x14ac:dyDescent="0.25">
      <c r="A112328" s="2" t="s">
        <v>134393</v>
      </c>
      <c r="B112328" s="2" t="s">
        <v>9</v>
      </c>
      <c r="C112328" s="2" t="s">
        <v>13170</v>
      </c>
      <c r="D112328" s="2" t="s">
        <v>1078</v>
      </c>
      <c r="E112328" s="3">
        <v>43003</v>
      </c>
      <c r="F112328" s="4">
        <v>0.15134259259259258</v>
      </c>
      <c r="G112328" s="1">
        <v>21.9</v>
      </c>
      <c r="H112328" s="1">
        <v>16.11</v>
      </c>
    </row>
    <row r="112329" spans="1:8" x14ac:dyDescent="0.25">
      <c r="A112329" s="2" t="s">
        <v>134394</v>
      </c>
      <c r="B112329" s="2" t="s">
        <v>9</v>
      </c>
      <c r="C112329" s="2" t="s">
        <v>3718</v>
      </c>
      <c r="D112329" s="2" t="s">
        <v>124</v>
      </c>
      <c r="E112329" s="3">
        <v>42869</v>
      </c>
      <c r="F112329" s="4">
        <v>0.89946759259259257</v>
      </c>
      <c r="G112329" s="1">
        <v>219.99</v>
      </c>
      <c r="H112329" s="1">
        <v>20.78</v>
      </c>
    </row>
    <row r="112330" spans="1:8" x14ac:dyDescent="0.25">
      <c r="A112330" s="2" t="s">
        <v>134395</v>
      </c>
      <c r="B112330" s="2" t="s">
        <v>9</v>
      </c>
      <c r="C112330" s="2" t="s">
        <v>2454</v>
      </c>
      <c r="D112330" s="2" t="s">
        <v>268</v>
      </c>
      <c r="E112330" s="3">
        <v>42986</v>
      </c>
      <c r="F112330" s="4">
        <v>0.74328703703703702</v>
      </c>
      <c r="G112330" s="1">
        <v>42.9</v>
      </c>
      <c r="H112330" s="1">
        <v>14.1</v>
      </c>
    </row>
    <row r="112331" spans="1:8" x14ac:dyDescent="0.25">
      <c r="A112331" s="2" t="s">
        <v>134396</v>
      </c>
      <c r="B112331" s="2" t="s">
        <v>9</v>
      </c>
      <c r="C112331" s="2" t="s">
        <v>727</v>
      </c>
      <c r="D112331" s="2" t="s">
        <v>286</v>
      </c>
      <c r="E112331" s="3">
        <v>43139</v>
      </c>
      <c r="F112331" s="4">
        <v>0.42787037037037035</v>
      </c>
      <c r="G112331" s="1">
        <v>64.900000000000006</v>
      </c>
      <c r="H112331" s="1">
        <v>11.73</v>
      </c>
    </row>
    <row r="112332" spans="1:8" x14ac:dyDescent="0.25">
      <c r="A112332" s="2" t="s">
        <v>134396</v>
      </c>
      <c r="B112332" s="2" t="s">
        <v>51</v>
      </c>
      <c r="C112332" s="2" t="s">
        <v>727</v>
      </c>
      <c r="D112332" s="2" t="s">
        <v>286</v>
      </c>
      <c r="E112332" s="3">
        <v>43139</v>
      </c>
      <c r="F112332" s="4">
        <v>0.42787037037037035</v>
      </c>
      <c r="G112332" s="1">
        <v>64.900000000000006</v>
      </c>
      <c r="H112332" s="1">
        <v>11.73</v>
      </c>
    </row>
    <row r="112333" spans="1:8" x14ac:dyDescent="0.25">
      <c r="A112333" s="2" t="s">
        <v>134397</v>
      </c>
      <c r="B112333" s="2" t="s">
        <v>9</v>
      </c>
      <c r="C112333" s="2" t="s">
        <v>134398</v>
      </c>
      <c r="D112333" s="2" t="s">
        <v>551</v>
      </c>
      <c r="E112333" s="3">
        <v>43082</v>
      </c>
      <c r="F112333" s="4">
        <v>0.89664351851851853</v>
      </c>
      <c r="G112333" s="1">
        <v>54.9</v>
      </c>
      <c r="H112333" s="1">
        <v>15.13</v>
      </c>
    </row>
    <row r="112334" spans="1:8" x14ac:dyDescent="0.25">
      <c r="A112334" s="2" t="s">
        <v>134399</v>
      </c>
      <c r="B112334" s="2" t="s">
        <v>9</v>
      </c>
      <c r="C112334" s="2" t="s">
        <v>288</v>
      </c>
      <c r="D112334" s="2" t="s">
        <v>289</v>
      </c>
      <c r="E112334" s="3">
        <v>42873</v>
      </c>
      <c r="F112334" s="4">
        <v>0.27460648148148148</v>
      </c>
      <c r="G112334" s="1">
        <v>79.989999999999995</v>
      </c>
      <c r="H112334" s="1">
        <v>38.11</v>
      </c>
    </row>
    <row r="112335" spans="1:8" x14ac:dyDescent="0.25">
      <c r="A112335" s="2" t="s">
        <v>134400</v>
      </c>
      <c r="B112335" s="2" t="s">
        <v>9</v>
      </c>
      <c r="C112335" s="2" t="s">
        <v>11302</v>
      </c>
      <c r="D112335" s="2" t="s">
        <v>11303</v>
      </c>
      <c r="E112335" s="3">
        <v>43060</v>
      </c>
      <c r="F112335" s="4">
        <v>0.16364583333333332</v>
      </c>
      <c r="G112335" s="1">
        <v>39.9</v>
      </c>
      <c r="H112335" s="1">
        <v>9.94</v>
      </c>
    </row>
    <row r="112336" spans="1:8" x14ac:dyDescent="0.25">
      <c r="A112336" s="2" t="s">
        <v>134401</v>
      </c>
      <c r="B112336" s="2" t="s">
        <v>9</v>
      </c>
      <c r="C112336" s="2" t="s">
        <v>2130</v>
      </c>
      <c r="D112336" s="2" t="s">
        <v>352</v>
      </c>
      <c r="E112336" s="3">
        <v>43143</v>
      </c>
      <c r="F112336" s="4">
        <v>0.93840277777777781</v>
      </c>
      <c r="G112336" s="1">
        <v>119.9</v>
      </c>
      <c r="H112336" s="1">
        <v>15.59</v>
      </c>
    </row>
    <row r="112337" spans="1:8" x14ac:dyDescent="0.25">
      <c r="A112337" s="2" t="s">
        <v>134402</v>
      </c>
      <c r="B112337" s="2" t="s">
        <v>9</v>
      </c>
      <c r="C112337" s="2" t="s">
        <v>20158</v>
      </c>
      <c r="D112337" s="2" t="s">
        <v>2735</v>
      </c>
      <c r="E112337" s="3">
        <v>43048</v>
      </c>
      <c r="F112337" s="4">
        <v>0.93532407407407403</v>
      </c>
      <c r="G112337" s="1">
        <v>47.9</v>
      </c>
      <c r="H112337" s="1">
        <v>22.67</v>
      </c>
    </row>
    <row r="112338" spans="1:8" x14ac:dyDescent="0.25">
      <c r="A112338" s="2" t="s">
        <v>134403</v>
      </c>
      <c r="B112338" s="2" t="s">
        <v>9</v>
      </c>
      <c r="C112338" s="2" t="s">
        <v>134404</v>
      </c>
      <c r="D112338" s="2" t="s">
        <v>324</v>
      </c>
      <c r="E112338" s="3">
        <v>43262</v>
      </c>
      <c r="F112338" s="4">
        <v>0.91206018518518517</v>
      </c>
      <c r="G112338" s="1">
        <v>128.01</v>
      </c>
      <c r="H112338" s="1">
        <v>18.78</v>
      </c>
    </row>
    <row r="112339" spans="1:8" x14ac:dyDescent="0.25">
      <c r="A112339" s="2" t="s">
        <v>134405</v>
      </c>
      <c r="B112339" s="2" t="s">
        <v>9</v>
      </c>
      <c r="C112339" s="2" t="s">
        <v>116595</v>
      </c>
      <c r="D112339" s="2" t="s">
        <v>836</v>
      </c>
      <c r="E112339" s="3">
        <v>42867</v>
      </c>
      <c r="F112339" s="4">
        <v>0.75722222222222224</v>
      </c>
      <c r="G112339" s="1">
        <v>79</v>
      </c>
      <c r="H112339" s="1">
        <v>15.3</v>
      </c>
    </row>
    <row r="112340" spans="1:8" x14ac:dyDescent="0.25">
      <c r="A112340" s="2" t="s">
        <v>134406</v>
      </c>
      <c r="B112340" s="2" t="s">
        <v>9</v>
      </c>
      <c r="C112340" s="2" t="s">
        <v>2248</v>
      </c>
      <c r="D112340" s="2" t="s">
        <v>109</v>
      </c>
      <c r="E112340" s="3">
        <v>43333</v>
      </c>
      <c r="F112340" s="4">
        <v>0.2540162037037037</v>
      </c>
      <c r="G112340" s="1">
        <v>12.5</v>
      </c>
      <c r="H112340" s="1">
        <v>7.39</v>
      </c>
    </row>
    <row r="112341" spans="1:8" x14ac:dyDescent="0.25">
      <c r="A112341" s="2" t="s">
        <v>134406</v>
      </c>
      <c r="B112341" s="2" t="s">
        <v>51</v>
      </c>
      <c r="C112341" s="2" t="s">
        <v>2248</v>
      </c>
      <c r="D112341" s="2" t="s">
        <v>109</v>
      </c>
      <c r="E112341" s="3">
        <v>43333</v>
      </c>
      <c r="F112341" s="4">
        <v>0.2540162037037037</v>
      </c>
      <c r="G112341" s="1">
        <v>12.5</v>
      </c>
      <c r="H112341" s="1">
        <v>7.39</v>
      </c>
    </row>
    <row r="112342" spans="1:8" x14ac:dyDescent="0.25">
      <c r="A112342" s="2" t="s">
        <v>134407</v>
      </c>
      <c r="B112342" s="2" t="s">
        <v>9</v>
      </c>
      <c r="C112342" s="2" t="s">
        <v>13321</v>
      </c>
      <c r="D112342" s="2" t="s">
        <v>775</v>
      </c>
      <c r="E112342" s="3">
        <v>43167</v>
      </c>
      <c r="F112342" s="4">
        <v>0.72851851851851857</v>
      </c>
      <c r="G112342" s="1">
        <v>19.899999999999999</v>
      </c>
      <c r="H112342" s="1">
        <v>16.79</v>
      </c>
    </row>
    <row r="112343" spans="1:8" x14ac:dyDescent="0.25">
      <c r="A112343" s="2" t="s">
        <v>134408</v>
      </c>
      <c r="B112343" s="2" t="s">
        <v>9</v>
      </c>
      <c r="C112343" s="2" t="s">
        <v>43458</v>
      </c>
      <c r="D112343" s="2" t="s">
        <v>775</v>
      </c>
      <c r="E112343" s="3">
        <v>43238</v>
      </c>
      <c r="F112343" s="4">
        <v>0.4803587962962963</v>
      </c>
      <c r="G112343" s="1">
        <v>18.899999999999999</v>
      </c>
      <c r="H112343" s="1">
        <v>13.47</v>
      </c>
    </row>
    <row r="112344" spans="1:8" x14ac:dyDescent="0.25">
      <c r="A112344" s="2" t="s">
        <v>134409</v>
      </c>
      <c r="B112344" s="2" t="s">
        <v>9</v>
      </c>
      <c r="C112344" s="2" t="s">
        <v>928</v>
      </c>
      <c r="D112344" s="2" t="s">
        <v>50</v>
      </c>
      <c r="E112344" s="3">
        <v>42866</v>
      </c>
      <c r="F112344" s="4">
        <v>0.56266203703703699</v>
      </c>
      <c r="G112344" s="1">
        <v>59.9</v>
      </c>
      <c r="H112344" s="1">
        <v>17.670000000000002</v>
      </c>
    </row>
    <row r="112345" spans="1:8" x14ac:dyDescent="0.25">
      <c r="A112345" s="2" t="s">
        <v>134410</v>
      </c>
      <c r="B112345" s="2" t="s">
        <v>9</v>
      </c>
      <c r="C112345" s="2" t="s">
        <v>6559</v>
      </c>
      <c r="D112345" s="2" t="s">
        <v>1270</v>
      </c>
      <c r="E112345" s="3">
        <v>43069</v>
      </c>
      <c r="F112345" s="4">
        <v>0.86916666666666664</v>
      </c>
      <c r="G112345" s="1">
        <v>699</v>
      </c>
      <c r="H112345" s="1">
        <v>57.49</v>
      </c>
    </row>
    <row r="112346" spans="1:8" x14ac:dyDescent="0.25">
      <c r="A112346" s="2" t="s">
        <v>134411</v>
      </c>
      <c r="B112346" s="2" t="s">
        <v>9</v>
      </c>
      <c r="C112346" s="2" t="s">
        <v>2592</v>
      </c>
      <c r="D112346" s="2" t="s">
        <v>694</v>
      </c>
      <c r="E112346" s="3">
        <v>42993</v>
      </c>
      <c r="F112346" s="4">
        <v>0.5730439814814815</v>
      </c>
      <c r="G112346" s="1">
        <v>66</v>
      </c>
      <c r="H112346" s="1">
        <v>14.21</v>
      </c>
    </row>
    <row r="112347" spans="1:8" x14ac:dyDescent="0.25">
      <c r="A112347" s="2" t="s">
        <v>134412</v>
      </c>
      <c r="B112347" s="2" t="s">
        <v>9</v>
      </c>
      <c r="C112347" s="2" t="s">
        <v>5514</v>
      </c>
      <c r="D112347" s="2" t="s">
        <v>5515</v>
      </c>
      <c r="E112347" s="3">
        <v>42823</v>
      </c>
      <c r="F112347" s="4">
        <v>0.77449074074074076</v>
      </c>
      <c r="G112347" s="1">
        <v>109</v>
      </c>
      <c r="H112347" s="1">
        <v>57.3</v>
      </c>
    </row>
    <row r="112348" spans="1:8" x14ac:dyDescent="0.25">
      <c r="A112348" s="2" t="s">
        <v>134413</v>
      </c>
      <c r="B112348" s="2" t="s">
        <v>9</v>
      </c>
      <c r="C112348" s="2" t="s">
        <v>46312</v>
      </c>
      <c r="D112348" s="2" t="s">
        <v>542</v>
      </c>
      <c r="E112348" s="3">
        <v>43164</v>
      </c>
      <c r="F112348" s="4">
        <v>0.5628009259259259</v>
      </c>
      <c r="G112348" s="1">
        <v>49.49</v>
      </c>
      <c r="H112348" s="1">
        <v>15.1</v>
      </c>
    </row>
    <row r="112349" spans="1:8" x14ac:dyDescent="0.25">
      <c r="A112349" s="2" t="s">
        <v>134414</v>
      </c>
      <c r="B112349" s="2" t="s">
        <v>9</v>
      </c>
      <c r="C112349" s="2" t="s">
        <v>46623</v>
      </c>
      <c r="D112349" s="2" t="s">
        <v>2404</v>
      </c>
      <c r="E112349" s="3">
        <v>42870</v>
      </c>
      <c r="F112349" s="4">
        <v>0.43224537037037036</v>
      </c>
      <c r="G112349" s="1">
        <v>136.9</v>
      </c>
      <c r="H112349" s="1">
        <v>17.399999999999999</v>
      </c>
    </row>
    <row r="112350" spans="1:8" x14ac:dyDescent="0.25">
      <c r="A112350" s="2" t="s">
        <v>134415</v>
      </c>
      <c r="B112350" s="2" t="s">
        <v>9</v>
      </c>
      <c r="C112350" s="2" t="s">
        <v>29178</v>
      </c>
      <c r="D112350" s="2" t="s">
        <v>864</v>
      </c>
      <c r="E112350" s="3">
        <v>43007</v>
      </c>
      <c r="F112350" s="4">
        <v>7.083333333333333E-3</v>
      </c>
      <c r="G112350" s="1">
        <v>179.9</v>
      </c>
      <c r="H112350" s="1">
        <v>21.75</v>
      </c>
    </row>
    <row r="112351" spans="1:8" x14ac:dyDescent="0.25">
      <c r="A112351" s="2" t="s">
        <v>134416</v>
      </c>
      <c r="B112351" s="2" t="s">
        <v>9</v>
      </c>
      <c r="C112351" s="2" t="s">
        <v>9218</v>
      </c>
      <c r="D112351" s="2" t="s">
        <v>352</v>
      </c>
      <c r="E112351" s="3">
        <v>43055</v>
      </c>
      <c r="F112351" s="4">
        <v>0.11898148148148148</v>
      </c>
      <c r="G112351" s="1">
        <v>159.9</v>
      </c>
      <c r="H112351" s="1">
        <v>18.37</v>
      </c>
    </row>
    <row r="112352" spans="1:8" x14ac:dyDescent="0.25">
      <c r="A112352" s="2" t="s">
        <v>134417</v>
      </c>
      <c r="B112352" s="2" t="s">
        <v>9</v>
      </c>
      <c r="C112352" s="2" t="s">
        <v>74750</v>
      </c>
      <c r="D112352" s="2" t="s">
        <v>30250</v>
      </c>
      <c r="E112352" s="3">
        <v>42865</v>
      </c>
      <c r="F112352" s="4">
        <v>0.42730324074074072</v>
      </c>
      <c r="G112352" s="1">
        <v>139</v>
      </c>
      <c r="H112352" s="1">
        <v>21.42</v>
      </c>
    </row>
    <row r="112353" spans="1:8" x14ac:dyDescent="0.25">
      <c r="A112353" s="2" t="s">
        <v>134418</v>
      </c>
      <c r="B112353" s="2" t="s">
        <v>9</v>
      </c>
      <c r="C112353" s="2" t="s">
        <v>134419</v>
      </c>
      <c r="D112353" s="2" t="s">
        <v>1708</v>
      </c>
      <c r="E112353" s="3">
        <v>43061</v>
      </c>
      <c r="F112353" s="4">
        <v>0.58018518518518514</v>
      </c>
      <c r="G112353" s="1">
        <v>48.9</v>
      </c>
      <c r="H112353" s="1">
        <v>11.85</v>
      </c>
    </row>
    <row r="112354" spans="1:8" x14ac:dyDescent="0.25">
      <c r="A112354" s="2" t="s">
        <v>134420</v>
      </c>
      <c r="B112354" s="2" t="s">
        <v>9</v>
      </c>
      <c r="C112354" s="2" t="s">
        <v>8960</v>
      </c>
      <c r="D112354" s="2" t="s">
        <v>327</v>
      </c>
      <c r="E112354" s="3">
        <v>43139</v>
      </c>
      <c r="F112354" s="4">
        <v>0.74238425925925922</v>
      </c>
      <c r="G112354" s="1">
        <v>129.9</v>
      </c>
      <c r="H112354" s="1">
        <v>18.16</v>
      </c>
    </row>
    <row r="112355" spans="1:8" x14ac:dyDescent="0.25">
      <c r="A112355" s="2" t="s">
        <v>134421</v>
      </c>
      <c r="B112355" s="2" t="s">
        <v>9</v>
      </c>
      <c r="C112355" s="2" t="s">
        <v>15623</v>
      </c>
      <c r="D112355" s="2" t="s">
        <v>241</v>
      </c>
      <c r="E112355" s="3">
        <v>43333</v>
      </c>
      <c r="F112355" s="4">
        <v>0.93781250000000005</v>
      </c>
      <c r="G112355" s="1">
        <v>69</v>
      </c>
      <c r="H112355" s="1">
        <v>17.61</v>
      </c>
    </row>
    <row r="112356" spans="1:8" x14ac:dyDescent="0.25">
      <c r="A112356" s="2" t="s">
        <v>134422</v>
      </c>
      <c r="B112356" s="2" t="s">
        <v>9</v>
      </c>
      <c r="C112356" s="2" t="s">
        <v>8127</v>
      </c>
      <c r="D112356" s="2" t="s">
        <v>676</v>
      </c>
      <c r="E112356" s="3">
        <v>43238</v>
      </c>
      <c r="F112356" s="4">
        <v>0.34302083333333333</v>
      </c>
      <c r="G112356" s="1">
        <v>209.99</v>
      </c>
      <c r="H112356" s="1">
        <v>18.04</v>
      </c>
    </row>
    <row r="112357" spans="1:8" x14ac:dyDescent="0.25">
      <c r="A112357" s="2" t="s">
        <v>134423</v>
      </c>
      <c r="B112357" s="2" t="s">
        <v>9</v>
      </c>
      <c r="C112357" s="2" t="s">
        <v>54911</v>
      </c>
      <c r="D112357" s="2" t="s">
        <v>6291</v>
      </c>
      <c r="E112357" s="3">
        <v>43339</v>
      </c>
      <c r="F112357" s="4">
        <v>0.70160879629629624</v>
      </c>
      <c r="G112357" s="1">
        <v>149</v>
      </c>
      <c r="H112357" s="1">
        <v>44.84</v>
      </c>
    </row>
    <row r="112358" spans="1:8" x14ac:dyDescent="0.25">
      <c r="A112358" s="2" t="s">
        <v>134424</v>
      </c>
      <c r="B112358" s="2" t="s">
        <v>9</v>
      </c>
      <c r="C112358" s="2" t="s">
        <v>59207</v>
      </c>
      <c r="D112358" s="2" t="s">
        <v>1450</v>
      </c>
      <c r="E112358" s="3">
        <v>43280</v>
      </c>
      <c r="F112358" s="4">
        <v>0.18792824074074074</v>
      </c>
      <c r="G112358" s="1">
        <v>120</v>
      </c>
      <c r="H112358" s="1">
        <v>20.03</v>
      </c>
    </row>
    <row r="112359" spans="1:8" x14ac:dyDescent="0.25">
      <c r="A112359" s="2" t="s">
        <v>134425</v>
      </c>
      <c r="B112359" s="2" t="s">
        <v>9</v>
      </c>
      <c r="C112359" s="2" t="s">
        <v>2312</v>
      </c>
      <c r="D112359" s="2" t="s">
        <v>2313</v>
      </c>
      <c r="E112359" s="3">
        <v>43305</v>
      </c>
      <c r="F112359" s="4">
        <v>0.93762731481481476</v>
      </c>
      <c r="G112359" s="1">
        <v>154.91</v>
      </c>
      <c r="H112359" s="1">
        <v>8.34</v>
      </c>
    </row>
    <row r="112360" spans="1:8" x14ac:dyDescent="0.25">
      <c r="A112360" s="2" t="s">
        <v>134426</v>
      </c>
      <c r="B112360" s="2" t="s">
        <v>9</v>
      </c>
      <c r="C112360" s="2" t="s">
        <v>941</v>
      </c>
      <c r="D112360" s="2" t="s">
        <v>47</v>
      </c>
      <c r="E112360" s="3">
        <v>43172</v>
      </c>
      <c r="F112360" s="4">
        <v>0.76092592592592589</v>
      </c>
      <c r="G112360" s="1">
        <v>86.9</v>
      </c>
      <c r="H112360" s="1">
        <v>57.16</v>
      </c>
    </row>
    <row r="112361" spans="1:8" x14ac:dyDescent="0.25">
      <c r="A112361" s="2" t="s">
        <v>134427</v>
      </c>
      <c r="B112361" s="2" t="s">
        <v>9</v>
      </c>
      <c r="C112361" s="2" t="s">
        <v>134428</v>
      </c>
      <c r="D112361" s="2" t="s">
        <v>1563</v>
      </c>
      <c r="E112361" s="3">
        <v>43035</v>
      </c>
      <c r="F112361" s="4">
        <v>0.88510416666666669</v>
      </c>
      <c r="G112361" s="1">
        <v>299.89999999999998</v>
      </c>
      <c r="H112361" s="1">
        <v>170.11</v>
      </c>
    </row>
    <row r="112362" spans="1:8" x14ac:dyDescent="0.25">
      <c r="A112362" s="2" t="s">
        <v>134429</v>
      </c>
      <c r="B112362" s="2" t="s">
        <v>9</v>
      </c>
      <c r="C112362" s="2" t="s">
        <v>119456</v>
      </c>
      <c r="D112362" s="2" t="s">
        <v>8337</v>
      </c>
      <c r="E112362" s="3">
        <v>43224</v>
      </c>
      <c r="F112362" s="4">
        <v>0.37026620370370372</v>
      </c>
      <c r="G112362" s="1">
        <v>189.95</v>
      </c>
      <c r="H112362" s="1">
        <v>35.4</v>
      </c>
    </row>
    <row r="112363" spans="1:8" x14ac:dyDescent="0.25">
      <c r="A112363" s="2" t="s">
        <v>134430</v>
      </c>
      <c r="B112363" s="2" t="s">
        <v>9</v>
      </c>
      <c r="C112363" s="2" t="s">
        <v>134431</v>
      </c>
      <c r="D112363" s="2" t="s">
        <v>7496</v>
      </c>
      <c r="E112363" s="3">
        <v>43199</v>
      </c>
      <c r="F112363" s="4">
        <v>0.33006944444444447</v>
      </c>
      <c r="G112363" s="1">
        <v>249.99</v>
      </c>
      <c r="H112363" s="1">
        <v>49.61</v>
      </c>
    </row>
    <row r="112364" spans="1:8" x14ac:dyDescent="0.25">
      <c r="A112364" s="2" t="s">
        <v>134432</v>
      </c>
      <c r="B112364" s="2" t="s">
        <v>9</v>
      </c>
      <c r="C112364" s="2" t="s">
        <v>134433</v>
      </c>
      <c r="D112364" s="2" t="s">
        <v>4612</v>
      </c>
      <c r="E112364" s="3">
        <v>43304</v>
      </c>
      <c r="F112364" s="4">
        <v>0.81336805555555558</v>
      </c>
      <c r="G112364" s="1">
        <v>100</v>
      </c>
      <c r="H112364" s="1">
        <v>18.8</v>
      </c>
    </row>
    <row r="112365" spans="1:8" x14ac:dyDescent="0.25">
      <c r="A112365" s="2" t="s">
        <v>134434</v>
      </c>
      <c r="B112365" s="2" t="s">
        <v>9</v>
      </c>
      <c r="C112365" s="2" t="s">
        <v>2179</v>
      </c>
      <c r="D112365" s="2" t="s">
        <v>310</v>
      </c>
      <c r="E112365" s="3">
        <v>43234</v>
      </c>
      <c r="F112365" s="4">
        <v>0.53943287037037035</v>
      </c>
      <c r="G112365" s="1">
        <v>118</v>
      </c>
      <c r="H112365" s="1">
        <v>4.88</v>
      </c>
    </row>
    <row r="112366" spans="1:8" x14ac:dyDescent="0.25">
      <c r="A112366" s="2" t="s">
        <v>134434</v>
      </c>
      <c r="B112366" s="2" t="s">
        <v>51</v>
      </c>
      <c r="C112366" s="2" t="s">
        <v>19451</v>
      </c>
      <c r="D112366" s="2" t="s">
        <v>310</v>
      </c>
      <c r="E112366" s="3">
        <v>43234</v>
      </c>
      <c r="F112366" s="4">
        <v>0.53943287037037035</v>
      </c>
      <c r="G112366" s="1">
        <v>55</v>
      </c>
      <c r="H112366" s="1">
        <v>32.090000000000003</v>
      </c>
    </row>
    <row r="112367" spans="1:8" x14ac:dyDescent="0.25">
      <c r="A112367" s="2" t="s">
        <v>134435</v>
      </c>
      <c r="B112367" s="2" t="s">
        <v>9</v>
      </c>
      <c r="C112367" s="2" t="s">
        <v>1180</v>
      </c>
      <c r="D112367" s="2" t="s">
        <v>414</v>
      </c>
      <c r="E112367" s="3">
        <v>43143</v>
      </c>
      <c r="F112367" s="4">
        <v>0.70265046296296296</v>
      </c>
      <c r="G112367" s="1">
        <v>97.9</v>
      </c>
      <c r="H112367" s="1">
        <v>13.71</v>
      </c>
    </row>
    <row r="112368" spans="1:8" x14ac:dyDescent="0.25">
      <c r="A112368" s="2" t="s">
        <v>134436</v>
      </c>
      <c r="B112368" s="2" t="s">
        <v>9</v>
      </c>
      <c r="C112368" s="2" t="s">
        <v>2141</v>
      </c>
      <c r="D112368" s="2" t="s">
        <v>1211</v>
      </c>
      <c r="E112368" s="3">
        <v>42929</v>
      </c>
      <c r="F112368" s="4">
        <v>0.7661458333333333</v>
      </c>
      <c r="G112368" s="1">
        <v>99.9</v>
      </c>
      <c r="H112368" s="1">
        <v>17.95</v>
      </c>
    </row>
    <row r="112369" spans="1:8" x14ac:dyDescent="0.25">
      <c r="A112369" s="2" t="s">
        <v>134436</v>
      </c>
      <c r="B112369" s="2" t="s">
        <v>51</v>
      </c>
      <c r="C112369" s="2" t="s">
        <v>2141</v>
      </c>
      <c r="D112369" s="2" t="s">
        <v>1211</v>
      </c>
      <c r="E112369" s="3">
        <v>42929</v>
      </c>
      <c r="F112369" s="4">
        <v>0.7661458333333333</v>
      </c>
      <c r="G112369" s="1">
        <v>99.9</v>
      </c>
      <c r="H112369" s="1">
        <v>17.95</v>
      </c>
    </row>
    <row r="112370" spans="1:8" x14ac:dyDescent="0.25">
      <c r="A112370" s="2" t="s">
        <v>134437</v>
      </c>
      <c r="B112370" s="2" t="s">
        <v>9</v>
      </c>
      <c r="C112370" s="2" t="s">
        <v>6129</v>
      </c>
      <c r="D112370" s="2" t="s">
        <v>6130</v>
      </c>
      <c r="E112370" s="3">
        <v>42965</v>
      </c>
      <c r="F112370" s="4">
        <v>0.77099537037037036</v>
      </c>
      <c r="G112370" s="1">
        <v>69.900000000000006</v>
      </c>
      <c r="H112370" s="1">
        <v>16.25</v>
      </c>
    </row>
    <row r="112371" spans="1:8" x14ac:dyDescent="0.25">
      <c r="A112371" s="2" t="s">
        <v>134438</v>
      </c>
      <c r="B112371" s="2" t="s">
        <v>9</v>
      </c>
      <c r="C112371" s="2" t="s">
        <v>4480</v>
      </c>
      <c r="D112371" s="2" t="s">
        <v>610</v>
      </c>
      <c r="E112371" s="3">
        <v>43165</v>
      </c>
      <c r="F112371" s="4">
        <v>0.39633101851851854</v>
      </c>
      <c r="G112371" s="1">
        <v>49.95</v>
      </c>
      <c r="H112371" s="1">
        <v>15.1</v>
      </c>
    </row>
    <row r="112372" spans="1:8" x14ac:dyDescent="0.25">
      <c r="A112372" s="2" t="s">
        <v>134439</v>
      </c>
      <c r="B112372" s="2" t="s">
        <v>9</v>
      </c>
      <c r="C112372" s="2" t="s">
        <v>9568</v>
      </c>
      <c r="D112372" s="2" t="s">
        <v>9569</v>
      </c>
      <c r="E112372" s="3">
        <v>42755</v>
      </c>
      <c r="F112372" s="4">
        <v>0.41440972222222222</v>
      </c>
      <c r="G112372" s="1">
        <v>137.99</v>
      </c>
      <c r="H112372" s="1">
        <v>11.58</v>
      </c>
    </row>
    <row r="112373" spans="1:8" x14ac:dyDescent="0.25">
      <c r="A112373" s="2" t="s">
        <v>134440</v>
      </c>
      <c r="B112373" s="2" t="s">
        <v>9</v>
      </c>
      <c r="C112373" s="2" t="s">
        <v>1598</v>
      </c>
      <c r="D112373" s="2" t="s">
        <v>730</v>
      </c>
      <c r="E112373" s="3">
        <v>43006</v>
      </c>
      <c r="F112373" s="4">
        <v>0.42724537037037036</v>
      </c>
      <c r="G112373" s="1">
        <v>299.99</v>
      </c>
      <c r="H112373" s="1">
        <v>20.079999999999998</v>
      </c>
    </row>
    <row r="112374" spans="1:8" x14ac:dyDescent="0.25">
      <c r="A112374" s="2" t="s">
        <v>134441</v>
      </c>
      <c r="B112374" s="2" t="s">
        <v>9</v>
      </c>
      <c r="C112374" s="2" t="s">
        <v>1551</v>
      </c>
      <c r="D112374" s="2" t="s">
        <v>41</v>
      </c>
      <c r="E112374" s="3">
        <v>43327</v>
      </c>
      <c r="F112374" s="4">
        <v>0.8682523148148148</v>
      </c>
      <c r="G112374" s="1">
        <v>49.99</v>
      </c>
      <c r="H112374" s="1">
        <v>15.45</v>
      </c>
    </row>
    <row r="112375" spans="1:8" x14ac:dyDescent="0.25">
      <c r="A112375" s="2" t="s">
        <v>134442</v>
      </c>
      <c r="B112375" s="2" t="s">
        <v>9</v>
      </c>
      <c r="C112375" s="2" t="s">
        <v>490</v>
      </c>
      <c r="D112375" s="2" t="s">
        <v>491</v>
      </c>
      <c r="E112375" s="3">
        <v>43206</v>
      </c>
      <c r="F112375" s="4">
        <v>0.57709490740740743</v>
      </c>
      <c r="G112375" s="1">
        <v>49.9</v>
      </c>
      <c r="H112375" s="1">
        <v>7.39</v>
      </c>
    </row>
    <row r="112376" spans="1:8" x14ac:dyDescent="0.25">
      <c r="A112376" s="2" t="s">
        <v>134443</v>
      </c>
      <c r="B112376" s="2" t="s">
        <v>9</v>
      </c>
      <c r="C112376" s="2" t="s">
        <v>56872</v>
      </c>
      <c r="D112376" s="2" t="s">
        <v>649</v>
      </c>
      <c r="E112376" s="3">
        <v>43033</v>
      </c>
      <c r="F112376" s="4">
        <v>0.14532407407407408</v>
      </c>
      <c r="G112376" s="1">
        <v>299.89999999999998</v>
      </c>
      <c r="H112376" s="1">
        <v>16.850000000000001</v>
      </c>
    </row>
    <row r="112377" spans="1:8" x14ac:dyDescent="0.25">
      <c r="A112377" s="2" t="s">
        <v>134443</v>
      </c>
      <c r="B112377" s="2" t="s">
        <v>51</v>
      </c>
      <c r="C112377" s="2" t="s">
        <v>56872</v>
      </c>
      <c r="D112377" s="2" t="s">
        <v>649</v>
      </c>
      <c r="E112377" s="3">
        <v>43033</v>
      </c>
      <c r="F112377" s="4">
        <v>0.14532407407407408</v>
      </c>
      <c r="G112377" s="1">
        <v>299.89999999999998</v>
      </c>
      <c r="H112377" s="1">
        <v>16.850000000000001</v>
      </c>
    </row>
    <row r="112378" spans="1:8" x14ac:dyDescent="0.25">
      <c r="A112378" s="2" t="s">
        <v>134444</v>
      </c>
      <c r="B112378" s="2" t="s">
        <v>9</v>
      </c>
      <c r="C112378" s="2" t="s">
        <v>3205</v>
      </c>
      <c r="D112378" s="2" t="s">
        <v>1729</v>
      </c>
      <c r="E112378" s="3">
        <v>42963</v>
      </c>
      <c r="F112378" s="4">
        <v>0.18383101851851852</v>
      </c>
      <c r="G112378" s="1">
        <v>254.9</v>
      </c>
      <c r="H112378" s="1">
        <v>18.22</v>
      </c>
    </row>
    <row r="112379" spans="1:8" x14ac:dyDescent="0.25">
      <c r="A112379" s="2" t="s">
        <v>134445</v>
      </c>
      <c r="B112379" s="2" t="s">
        <v>9</v>
      </c>
      <c r="C112379" s="2" t="s">
        <v>1428</v>
      </c>
      <c r="D112379" s="2" t="s">
        <v>1030</v>
      </c>
      <c r="E112379" s="3">
        <v>43263</v>
      </c>
      <c r="F112379" s="4">
        <v>0.55222222222222217</v>
      </c>
      <c r="G112379" s="1">
        <v>138</v>
      </c>
      <c r="H112379" s="1">
        <v>26.12</v>
      </c>
    </row>
    <row r="112380" spans="1:8" x14ac:dyDescent="0.25">
      <c r="A112380" s="2" t="s">
        <v>134446</v>
      </c>
      <c r="B112380" s="2" t="s">
        <v>9</v>
      </c>
      <c r="C112380" s="2" t="s">
        <v>672</v>
      </c>
      <c r="D112380" s="2" t="s">
        <v>673</v>
      </c>
      <c r="E112380" s="3">
        <v>43122</v>
      </c>
      <c r="F112380" s="4">
        <v>0.76003472222222224</v>
      </c>
      <c r="G112380" s="1">
        <v>24.9</v>
      </c>
      <c r="H112380" s="1">
        <v>7.78</v>
      </c>
    </row>
    <row r="112381" spans="1:8" x14ac:dyDescent="0.25">
      <c r="A112381" s="2" t="s">
        <v>134447</v>
      </c>
      <c r="B112381" s="2" t="s">
        <v>9</v>
      </c>
      <c r="C112381" s="2" t="s">
        <v>11607</v>
      </c>
      <c r="D112381" s="2" t="s">
        <v>1954</v>
      </c>
      <c r="E112381" s="3">
        <v>42962</v>
      </c>
      <c r="F112381" s="4">
        <v>0.96195601851851853</v>
      </c>
      <c r="G112381" s="1">
        <v>259.89999999999998</v>
      </c>
      <c r="H112381" s="1">
        <v>43.96</v>
      </c>
    </row>
    <row r="112382" spans="1:8" x14ac:dyDescent="0.25">
      <c r="A112382" s="2" t="s">
        <v>134448</v>
      </c>
      <c r="B112382" s="2" t="s">
        <v>9</v>
      </c>
      <c r="C112382" s="2" t="s">
        <v>134449</v>
      </c>
      <c r="D112382" s="2" t="s">
        <v>5205</v>
      </c>
      <c r="E112382" s="3">
        <v>43286</v>
      </c>
      <c r="F112382" s="4">
        <v>0.65967592592592594</v>
      </c>
      <c r="G112382" s="1">
        <v>132.9</v>
      </c>
      <c r="H112382" s="1">
        <v>14.51</v>
      </c>
    </row>
    <row r="112383" spans="1:8" x14ac:dyDescent="0.25">
      <c r="A112383" s="2" t="s">
        <v>134450</v>
      </c>
      <c r="B112383" s="2" t="s">
        <v>9</v>
      </c>
      <c r="C112383" s="2" t="s">
        <v>134451</v>
      </c>
      <c r="D112383" s="2" t="s">
        <v>3232</v>
      </c>
      <c r="E112383" s="3">
        <v>43174</v>
      </c>
      <c r="F112383" s="4">
        <v>8.0231481481481487E-2</v>
      </c>
      <c r="G112383" s="1">
        <v>238</v>
      </c>
      <c r="H112383" s="1">
        <v>19.95</v>
      </c>
    </row>
    <row r="112384" spans="1:8" x14ac:dyDescent="0.25">
      <c r="A112384" s="2" t="s">
        <v>134452</v>
      </c>
      <c r="B112384" s="2" t="s">
        <v>9</v>
      </c>
      <c r="C112384" s="2" t="s">
        <v>134453</v>
      </c>
      <c r="D112384" s="2" t="s">
        <v>1990</v>
      </c>
      <c r="E112384" s="3">
        <v>42990</v>
      </c>
      <c r="F112384" s="4">
        <v>0.43760416666666668</v>
      </c>
      <c r="G112384" s="1">
        <v>18</v>
      </c>
      <c r="H112384" s="1">
        <v>15.1</v>
      </c>
    </row>
    <row r="112385" spans="1:8" x14ac:dyDescent="0.25">
      <c r="A112385" s="2" t="s">
        <v>134454</v>
      </c>
      <c r="B112385" s="2" t="s">
        <v>9</v>
      </c>
      <c r="C112385" s="2" t="s">
        <v>12512</v>
      </c>
      <c r="D112385" s="2" t="s">
        <v>1990</v>
      </c>
      <c r="E112385" s="3">
        <v>43174</v>
      </c>
      <c r="F112385" s="4">
        <v>0.39501157407407406</v>
      </c>
      <c r="G112385" s="1">
        <v>19</v>
      </c>
      <c r="H112385" s="1">
        <v>8.4</v>
      </c>
    </row>
    <row r="112386" spans="1:8" x14ac:dyDescent="0.25">
      <c r="A112386" s="2" t="s">
        <v>134455</v>
      </c>
      <c r="B112386" s="2" t="s">
        <v>9</v>
      </c>
      <c r="C112386" s="2" t="s">
        <v>20268</v>
      </c>
      <c r="D112386" s="2" t="s">
        <v>384</v>
      </c>
      <c r="E112386" s="3">
        <v>43098</v>
      </c>
      <c r="F112386" s="4">
        <v>0.52233796296296298</v>
      </c>
      <c r="G112386" s="1">
        <v>39</v>
      </c>
      <c r="H112386" s="1">
        <v>8.27</v>
      </c>
    </row>
    <row r="112387" spans="1:8" x14ac:dyDescent="0.25">
      <c r="A112387" s="2" t="s">
        <v>134456</v>
      </c>
      <c r="B112387" s="2" t="s">
        <v>9</v>
      </c>
      <c r="C112387" s="2" t="s">
        <v>36682</v>
      </c>
      <c r="D112387" s="2" t="s">
        <v>112</v>
      </c>
      <c r="E112387" s="3">
        <v>43244</v>
      </c>
      <c r="F112387" s="4">
        <v>2.1782407407407407E-2</v>
      </c>
      <c r="G112387" s="1">
        <v>14.99</v>
      </c>
      <c r="H112387" s="1">
        <v>15.23</v>
      </c>
    </row>
    <row r="112388" spans="1:8" x14ac:dyDescent="0.25">
      <c r="A112388" s="2" t="s">
        <v>134457</v>
      </c>
      <c r="B112388" s="2" t="s">
        <v>9</v>
      </c>
      <c r="C112388" s="2" t="s">
        <v>23859</v>
      </c>
      <c r="D112388" s="2" t="s">
        <v>479</v>
      </c>
      <c r="E112388" s="3">
        <v>43196</v>
      </c>
      <c r="F112388" s="4">
        <v>0.64960648148148148</v>
      </c>
      <c r="G112388" s="1">
        <v>130</v>
      </c>
      <c r="H112388" s="1">
        <v>39.83</v>
      </c>
    </row>
    <row r="112389" spans="1:8" x14ac:dyDescent="0.25">
      <c r="A112389" s="2" t="s">
        <v>134458</v>
      </c>
      <c r="B112389" s="2" t="s">
        <v>9</v>
      </c>
      <c r="C112389" s="2" t="s">
        <v>15937</v>
      </c>
      <c r="D112389" s="2" t="s">
        <v>2037</v>
      </c>
      <c r="E112389" s="3">
        <v>43273</v>
      </c>
      <c r="F112389" s="4">
        <v>0.72979166666666662</v>
      </c>
      <c r="G112389" s="1">
        <v>134.9</v>
      </c>
      <c r="H112389" s="1">
        <v>20.13</v>
      </c>
    </row>
    <row r="112390" spans="1:8" x14ac:dyDescent="0.25">
      <c r="A112390" s="2" t="s">
        <v>134459</v>
      </c>
      <c r="B112390" s="2" t="s">
        <v>9</v>
      </c>
      <c r="C112390" s="2" t="s">
        <v>134460</v>
      </c>
      <c r="D112390" s="2" t="s">
        <v>1040</v>
      </c>
      <c r="E112390" s="3">
        <v>43258</v>
      </c>
      <c r="F112390" s="4">
        <v>0.6778819444444445</v>
      </c>
      <c r="G112390" s="1">
        <v>499.9</v>
      </c>
      <c r="H112390" s="1">
        <v>19.47</v>
      </c>
    </row>
    <row r="112391" spans="1:8" x14ac:dyDescent="0.25">
      <c r="A112391" s="2" t="s">
        <v>134461</v>
      </c>
      <c r="B112391" s="2" t="s">
        <v>9</v>
      </c>
      <c r="C112391" s="2" t="s">
        <v>27715</v>
      </c>
      <c r="D112391" s="2" t="s">
        <v>1997</v>
      </c>
      <c r="E112391" s="3">
        <v>42782</v>
      </c>
      <c r="F112391" s="4">
        <v>0.61266203703703703</v>
      </c>
      <c r="G112391" s="1">
        <v>119.97</v>
      </c>
      <c r="H112391" s="1">
        <v>29.03</v>
      </c>
    </row>
    <row r="112392" spans="1:8" x14ac:dyDescent="0.25">
      <c r="A112392" s="2" t="s">
        <v>134462</v>
      </c>
      <c r="B112392" s="2" t="s">
        <v>9</v>
      </c>
      <c r="C112392" s="2" t="s">
        <v>5278</v>
      </c>
      <c r="D112392" s="2" t="s">
        <v>72</v>
      </c>
      <c r="E112392" s="3">
        <v>43166</v>
      </c>
      <c r="F112392" s="4">
        <v>0.99343749999999997</v>
      </c>
      <c r="G112392" s="1">
        <v>29.99</v>
      </c>
      <c r="H112392" s="1">
        <v>15.1</v>
      </c>
    </row>
    <row r="112393" spans="1:8" x14ac:dyDescent="0.25">
      <c r="A112393" s="2" t="s">
        <v>134463</v>
      </c>
      <c r="B112393" s="2" t="s">
        <v>9</v>
      </c>
      <c r="C112393" s="2" t="s">
        <v>16061</v>
      </c>
      <c r="D112393" s="2" t="s">
        <v>2085</v>
      </c>
      <c r="E112393" s="3">
        <v>42998</v>
      </c>
      <c r="F112393" s="4">
        <v>0.51055555555555554</v>
      </c>
      <c r="G112393" s="1">
        <v>25.99</v>
      </c>
      <c r="H112393" s="1">
        <v>16.79</v>
      </c>
    </row>
    <row r="112394" spans="1:8" x14ac:dyDescent="0.25">
      <c r="A112394" s="2" t="s">
        <v>134464</v>
      </c>
      <c r="B112394" s="2" t="s">
        <v>9</v>
      </c>
      <c r="C112394" s="2" t="s">
        <v>82662</v>
      </c>
      <c r="D112394" s="2" t="s">
        <v>218</v>
      </c>
      <c r="E112394" s="3">
        <v>43272</v>
      </c>
      <c r="F112394" s="4">
        <v>0.1783912037037037</v>
      </c>
      <c r="G112394" s="1">
        <v>99.9</v>
      </c>
      <c r="H112394" s="1">
        <v>31.57</v>
      </c>
    </row>
    <row r="112395" spans="1:8" x14ac:dyDescent="0.25">
      <c r="A112395" s="2" t="s">
        <v>134465</v>
      </c>
      <c r="B112395" s="2" t="s">
        <v>9</v>
      </c>
      <c r="C112395" s="2" t="s">
        <v>34318</v>
      </c>
      <c r="D112395" s="2" t="s">
        <v>12479</v>
      </c>
      <c r="E112395" s="3">
        <v>43157</v>
      </c>
      <c r="F112395" s="4">
        <v>0.60468750000000004</v>
      </c>
      <c r="G112395" s="1">
        <v>56</v>
      </c>
      <c r="H112395" s="1">
        <v>16.149999999999999</v>
      </c>
    </row>
    <row r="112396" spans="1:8" x14ac:dyDescent="0.25">
      <c r="A112396" s="2" t="s">
        <v>134466</v>
      </c>
      <c r="B112396" s="2" t="s">
        <v>9</v>
      </c>
      <c r="C112396" s="2" t="s">
        <v>134467</v>
      </c>
      <c r="D112396" s="2" t="s">
        <v>1424</v>
      </c>
      <c r="E112396" s="3">
        <v>43307</v>
      </c>
      <c r="F112396" s="4">
        <v>0.90993055555555558</v>
      </c>
      <c r="G112396" s="1">
        <v>179.9</v>
      </c>
      <c r="H112396" s="1">
        <v>19.309999999999999</v>
      </c>
    </row>
    <row r="112397" spans="1:8" x14ac:dyDescent="0.25">
      <c r="A112397" s="2" t="s">
        <v>134468</v>
      </c>
      <c r="B112397" s="2" t="s">
        <v>9</v>
      </c>
      <c r="C112397" s="2" t="s">
        <v>2473</v>
      </c>
      <c r="D112397" s="2" t="s">
        <v>2474</v>
      </c>
      <c r="E112397" s="3">
        <v>43229</v>
      </c>
      <c r="F112397" s="4">
        <v>0.16174768518518517</v>
      </c>
      <c r="G112397" s="1">
        <v>169.9</v>
      </c>
      <c r="H112397" s="1">
        <v>29.37</v>
      </c>
    </row>
    <row r="112398" spans="1:8" x14ac:dyDescent="0.25">
      <c r="A112398" s="2" t="s">
        <v>134469</v>
      </c>
      <c r="B112398" s="2" t="s">
        <v>9</v>
      </c>
      <c r="C112398" s="2" t="s">
        <v>105563</v>
      </c>
      <c r="D112398" s="2" t="s">
        <v>16513</v>
      </c>
      <c r="E112398" s="3">
        <v>43333</v>
      </c>
      <c r="F112398" s="4">
        <v>0.145625</v>
      </c>
      <c r="G112398" s="1">
        <v>94.9</v>
      </c>
      <c r="H112398" s="1">
        <v>15.73</v>
      </c>
    </row>
    <row r="112399" spans="1:8" x14ac:dyDescent="0.25">
      <c r="A112399" s="2" t="s">
        <v>134470</v>
      </c>
      <c r="B112399" s="2" t="s">
        <v>9</v>
      </c>
      <c r="C112399" s="2" t="s">
        <v>4214</v>
      </c>
      <c r="D112399" s="2" t="s">
        <v>1591</v>
      </c>
      <c r="E112399" s="3">
        <v>43222</v>
      </c>
      <c r="F112399" s="4">
        <v>0.14600694444444445</v>
      </c>
      <c r="G112399" s="1">
        <v>113.85</v>
      </c>
      <c r="H112399" s="1">
        <v>23.38</v>
      </c>
    </row>
    <row r="112400" spans="1:8" x14ac:dyDescent="0.25">
      <c r="A112400" s="2" t="s">
        <v>134471</v>
      </c>
      <c r="B112400" s="2" t="s">
        <v>9</v>
      </c>
      <c r="C112400" s="2" t="s">
        <v>98747</v>
      </c>
      <c r="D112400" s="2" t="s">
        <v>1372</v>
      </c>
      <c r="E112400" s="3">
        <v>43005</v>
      </c>
      <c r="F112400" s="4">
        <v>0.83006944444444442</v>
      </c>
      <c r="G112400" s="1">
        <v>59.99</v>
      </c>
      <c r="H112400" s="1">
        <v>11.92</v>
      </c>
    </row>
    <row r="112401" spans="1:8" x14ac:dyDescent="0.25">
      <c r="A112401" s="2" t="s">
        <v>134472</v>
      </c>
      <c r="B112401" s="2" t="s">
        <v>9</v>
      </c>
      <c r="C112401" s="2" t="s">
        <v>134473</v>
      </c>
      <c r="D112401" s="2" t="s">
        <v>4727</v>
      </c>
      <c r="E112401" s="3">
        <v>43003</v>
      </c>
      <c r="F112401" s="4">
        <v>4.8761574074074075E-2</v>
      </c>
      <c r="G112401" s="1">
        <v>129.9</v>
      </c>
      <c r="H112401" s="1">
        <v>15.66</v>
      </c>
    </row>
    <row r="112402" spans="1:8" x14ac:dyDescent="0.25">
      <c r="A112402" s="2" t="s">
        <v>134474</v>
      </c>
      <c r="B112402" s="2" t="s">
        <v>9</v>
      </c>
      <c r="C112402" s="2" t="s">
        <v>12079</v>
      </c>
      <c r="D112402" s="2" t="s">
        <v>346</v>
      </c>
      <c r="E112402" s="3">
        <v>43233</v>
      </c>
      <c r="F112402" s="4">
        <v>0.95394675925925931</v>
      </c>
      <c r="G112402" s="1">
        <v>110.32</v>
      </c>
      <c r="H112402" s="1">
        <v>7.96</v>
      </c>
    </row>
    <row r="112403" spans="1:8" x14ac:dyDescent="0.25">
      <c r="A112403" s="2" t="s">
        <v>134474</v>
      </c>
      <c r="B112403" s="2" t="s">
        <v>51</v>
      </c>
      <c r="C112403" s="2" t="s">
        <v>31585</v>
      </c>
      <c r="D112403" s="2" t="s">
        <v>346</v>
      </c>
      <c r="E112403" s="3">
        <v>43233</v>
      </c>
      <c r="F112403" s="4">
        <v>0.95394675925925931</v>
      </c>
      <c r="G112403" s="1">
        <v>110.32</v>
      </c>
      <c r="H112403" s="1">
        <v>7.96</v>
      </c>
    </row>
    <row r="112404" spans="1:8" x14ac:dyDescent="0.25">
      <c r="A112404" s="2" t="s">
        <v>134475</v>
      </c>
      <c r="B112404" s="2" t="s">
        <v>9</v>
      </c>
      <c r="C112404" s="2" t="s">
        <v>24175</v>
      </c>
      <c r="D112404" s="2" t="s">
        <v>534</v>
      </c>
      <c r="E112404" s="3">
        <v>42969</v>
      </c>
      <c r="F112404" s="4">
        <v>5.2314814814814814E-2</v>
      </c>
      <c r="G112404" s="1">
        <v>59.8</v>
      </c>
      <c r="H112404" s="1">
        <v>15.17</v>
      </c>
    </row>
    <row r="112405" spans="1:8" x14ac:dyDescent="0.25">
      <c r="A112405" s="2" t="s">
        <v>134476</v>
      </c>
      <c r="B112405" s="2" t="s">
        <v>9</v>
      </c>
      <c r="C112405" s="2" t="s">
        <v>103702</v>
      </c>
      <c r="D112405" s="2" t="s">
        <v>2774</v>
      </c>
      <c r="E112405" s="3">
        <v>43027</v>
      </c>
      <c r="F112405" s="4">
        <v>0.98281249999999998</v>
      </c>
      <c r="G112405" s="1">
        <v>44.99</v>
      </c>
      <c r="H112405" s="1">
        <v>24.9</v>
      </c>
    </row>
    <row r="112406" spans="1:8" x14ac:dyDescent="0.25">
      <c r="A112406" s="2" t="s">
        <v>134477</v>
      </c>
      <c r="B112406" s="2" t="s">
        <v>9</v>
      </c>
      <c r="C112406" s="2" t="s">
        <v>30150</v>
      </c>
      <c r="D112406" s="2" t="s">
        <v>4770</v>
      </c>
      <c r="E112406" s="3">
        <v>43238</v>
      </c>
      <c r="F112406" s="4">
        <v>0.52149305555555558</v>
      </c>
      <c r="G112406" s="1">
        <v>106.8</v>
      </c>
      <c r="H112406" s="1">
        <v>19.72</v>
      </c>
    </row>
    <row r="112407" spans="1:8" x14ac:dyDescent="0.25">
      <c r="A112407" s="2" t="s">
        <v>134478</v>
      </c>
      <c r="B112407" s="2" t="s">
        <v>9</v>
      </c>
      <c r="C112407" s="2" t="s">
        <v>134479</v>
      </c>
      <c r="D112407" s="2" t="s">
        <v>14316</v>
      </c>
      <c r="E112407" s="3">
        <v>43063</v>
      </c>
      <c r="F112407" s="4">
        <v>0.70582175925925927</v>
      </c>
      <c r="G112407" s="1">
        <v>129.99</v>
      </c>
      <c r="H112407" s="1">
        <v>18.48</v>
      </c>
    </row>
    <row r="112408" spans="1:8" x14ac:dyDescent="0.25">
      <c r="A112408" s="2" t="s">
        <v>134480</v>
      </c>
      <c r="B112408" s="2" t="s">
        <v>9</v>
      </c>
      <c r="C112408" s="2" t="s">
        <v>34631</v>
      </c>
      <c r="D112408" s="2" t="s">
        <v>102</v>
      </c>
      <c r="E112408" s="3">
        <v>43048</v>
      </c>
      <c r="F112408" s="4">
        <v>0.83745370370370376</v>
      </c>
      <c r="G112408" s="1">
        <v>119</v>
      </c>
      <c r="H112408" s="1">
        <v>30.36</v>
      </c>
    </row>
    <row r="112409" spans="1:8" x14ac:dyDescent="0.25">
      <c r="A112409" s="2" t="s">
        <v>134481</v>
      </c>
      <c r="B112409" s="2" t="s">
        <v>9</v>
      </c>
      <c r="C112409" s="2" t="s">
        <v>4847</v>
      </c>
      <c r="D112409" s="2" t="s">
        <v>72</v>
      </c>
      <c r="E112409" s="3">
        <v>42997</v>
      </c>
      <c r="F112409" s="4">
        <v>0.47945601851851855</v>
      </c>
      <c r="G112409" s="1">
        <v>17.989999999999998</v>
      </c>
      <c r="H112409" s="1">
        <v>15.1</v>
      </c>
    </row>
    <row r="112410" spans="1:8" x14ac:dyDescent="0.25">
      <c r="A112410" s="2" t="s">
        <v>134482</v>
      </c>
      <c r="B112410" s="2" t="s">
        <v>9</v>
      </c>
      <c r="C112410" s="2" t="s">
        <v>134483</v>
      </c>
      <c r="D112410" s="2" t="s">
        <v>4767</v>
      </c>
      <c r="E112410" s="3">
        <v>43347</v>
      </c>
      <c r="F112410" s="4">
        <v>0.49681712962962965</v>
      </c>
      <c r="G112410" s="1">
        <v>19.899999999999999</v>
      </c>
      <c r="H112410" s="1">
        <v>15.24</v>
      </c>
    </row>
    <row r="112411" spans="1:8" x14ac:dyDescent="0.25">
      <c r="A112411" s="2" t="s">
        <v>134484</v>
      </c>
      <c r="B112411" s="2" t="s">
        <v>9</v>
      </c>
      <c r="C112411" s="2" t="s">
        <v>7028</v>
      </c>
      <c r="D112411" s="2" t="s">
        <v>3095</v>
      </c>
      <c r="E112411" s="3">
        <v>43114</v>
      </c>
      <c r="F112411" s="4">
        <v>0.93666666666666665</v>
      </c>
      <c r="G112411" s="1">
        <v>75</v>
      </c>
      <c r="H112411" s="1">
        <v>42.76</v>
      </c>
    </row>
    <row r="112412" spans="1:8" x14ac:dyDescent="0.25">
      <c r="A112412" s="2" t="s">
        <v>134485</v>
      </c>
      <c r="B112412" s="2" t="s">
        <v>9</v>
      </c>
      <c r="C112412" s="2" t="s">
        <v>5964</v>
      </c>
      <c r="D112412" s="2" t="s">
        <v>112</v>
      </c>
      <c r="E112412" s="3">
        <v>43046</v>
      </c>
      <c r="F112412" s="4">
        <v>0.46271990740740743</v>
      </c>
      <c r="G112412" s="1">
        <v>18.899999999999999</v>
      </c>
      <c r="H112412" s="1">
        <v>7.78</v>
      </c>
    </row>
    <row r="112413" spans="1:8" x14ac:dyDescent="0.25">
      <c r="A112413" s="2" t="s">
        <v>134486</v>
      </c>
      <c r="B112413" s="2" t="s">
        <v>9</v>
      </c>
      <c r="C112413" s="2" t="s">
        <v>134487</v>
      </c>
      <c r="D112413" s="2" t="s">
        <v>4635</v>
      </c>
      <c r="E112413" s="3">
        <v>43046</v>
      </c>
      <c r="F112413" s="4">
        <v>0.18519675925925927</v>
      </c>
      <c r="G112413" s="1">
        <v>50.9</v>
      </c>
      <c r="H112413" s="1">
        <v>13.46</v>
      </c>
    </row>
    <row r="112414" spans="1:8" x14ac:dyDescent="0.25">
      <c r="A112414" s="2" t="s">
        <v>134488</v>
      </c>
      <c r="B112414" s="2" t="s">
        <v>9</v>
      </c>
      <c r="C112414" s="2" t="s">
        <v>17211</v>
      </c>
      <c r="D112414" s="2" t="s">
        <v>313</v>
      </c>
      <c r="E112414" s="3">
        <v>43180</v>
      </c>
      <c r="F112414" s="4">
        <v>0.89629629629629626</v>
      </c>
      <c r="G112414" s="1">
        <v>72</v>
      </c>
      <c r="H112414" s="1">
        <v>13.62</v>
      </c>
    </row>
    <row r="112415" spans="1:8" x14ac:dyDescent="0.25">
      <c r="A112415" s="2" t="s">
        <v>134489</v>
      </c>
      <c r="B112415" s="2" t="s">
        <v>9</v>
      </c>
      <c r="C112415" s="2" t="s">
        <v>134490</v>
      </c>
      <c r="D112415" s="2" t="s">
        <v>8342</v>
      </c>
      <c r="E112415" s="3">
        <v>43227</v>
      </c>
      <c r="F112415" s="4">
        <v>0.43802083333333336</v>
      </c>
      <c r="G112415" s="1">
        <v>129.9</v>
      </c>
      <c r="H112415" s="1">
        <v>8.67</v>
      </c>
    </row>
    <row r="112416" spans="1:8" x14ac:dyDescent="0.25">
      <c r="A112416" s="2" t="s">
        <v>134491</v>
      </c>
      <c r="B112416" s="2" t="s">
        <v>9</v>
      </c>
      <c r="C112416" s="2" t="s">
        <v>134492</v>
      </c>
      <c r="D112416" s="2" t="s">
        <v>2051</v>
      </c>
      <c r="E112416" s="3">
        <v>43165</v>
      </c>
      <c r="F112416" s="4">
        <v>0.82641203703703703</v>
      </c>
      <c r="G112416" s="1">
        <v>99.9</v>
      </c>
      <c r="H112416" s="1">
        <v>15.45</v>
      </c>
    </row>
    <row r="112417" spans="1:8" x14ac:dyDescent="0.25">
      <c r="A112417" s="2" t="s">
        <v>134493</v>
      </c>
      <c r="B112417" s="2" t="s">
        <v>9</v>
      </c>
      <c r="C112417" s="2" t="s">
        <v>23439</v>
      </c>
      <c r="D112417" s="2" t="s">
        <v>463</v>
      </c>
      <c r="E112417" s="3">
        <v>43213</v>
      </c>
      <c r="F112417" s="4">
        <v>0.17487268518518517</v>
      </c>
      <c r="G112417" s="1">
        <v>78</v>
      </c>
      <c r="H112417" s="1">
        <v>38.6</v>
      </c>
    </row>
    <row r="112418" spans="1:8" x14ac:dyDescent="0.25">
      <c r="A112418" s="2" t="s">
        <v>134494</v>
      </c>
      <c r="B112418" s="2" t="s">
        <v>9</v>
      </c>
      <c r="C112418" s="2" t="s">
        <v>134495</v>
      </c>
      <c r="D112418" s="2" t="s">
        <v>1424</v>
      </c>
      <c r="E112418" s="3">
        <v>43228</v>
      </c>
      <c r="F112418" s="4">
        <v>0.937962962962963</v>
      </c>
      <c r="G112418" s="1">
        <v>129.9</v>
      </c>
      <c r="H112418" s="1">
        <v>47.64</v>
      </c>
    </row>
    <row r="112419" spans="1:8" x14ac:dyDescent="0.25">
      <c r="A112419" s="2" t="s">
        <v>134496</v>
      </c>
      <c r="B112419" s="2" t="s">
        <v>9</v>
      </c>
      <c r="C112419" s="2" t="s">
        <v>134497</v>
      </c>
      <c r="D112419" s="2" t="s">
        <v>134498</v>
      </c>
      <c r="E112419" s="3">
        <v>43208</v>
      </c>
      <c r="F112419" s="4">
        <v>0.84065972222222218</v>
      </c>
      <c r="G112419" s="1">
        <v>27.9</v>
      </c>
      <c r="H112419" s="1">
        <v>14.44</v>
      </c>
    </row>
    <row r="112420" spans="1:8" x14ac:dyDescent="0.25">
      <c r="A112420" s="2" t="s">
        <v>134496</v>
      </c>
      <c r="B112420" s="2" t="s">
        <v>51</v>
      </c>
      <c r="C112420" s="2" t="s">
        <v>134497</v>
      </c>
      <c r="D112420" s="2" t="s">
        <v>134498</v>
      </c>
      <c r="E112420" s="3">
        <v>43208</v>
      </c>
      <c r="F112420" s="4">
        <v>0.84065972222222218</v>
      </c>
      <c r="G112420" s="1">
        <v>27.9</v>
      </c>
      <c r="H112420" s="1">
        <v>14.44</v>
      </c>
    </row>
    <row r="112421" spans="1:8" x14ac:dyDescent="0.25">
      <c r="A112421" s="2" t="s">
        <v>134499</v>
      </c>
      <c r="B112421" s="2" t="s">
        <v>9</v>
      </c>
      <c r="C112421" s="2" t="s">
        <v>87553</v>
      </c>
      <c r="D112421" s="2" t="s">
        <v>7771</v>
      </c>
      <c r="E112421" s="3">
        <v>43060</v>
      </c>
      <c r="F112421" s="4">
        <v>0.81357638888888884</v>
      </c>
      <c r="G112421" s="1">
        <v>109</v>
      </c>
      <c r="H112421" s="1">
        <v>21.16</v>
      </c>
    </row>
    <row r="112422" spans="1:8" x14ac:dyDescent="0.25">
      <c r="A112422" s="2" t="s">
        <v>134500</v>
      </c>
      <c r="B112422" s="2" t="s">
        <v>9</v>
      </c>
      <c r="C112422" s="2" t="s">
        <v>134501</v>
      </c>
      <c r="D112422" s="2" t="s">
        <v>229</v>
      </c>
      <c r="E112422" s="3">
        <v>42891</v>
      </c>
      <c r="F112422" s="4">
        <v>0.95146990740740744</v>
      </c>
      <c r="G112422" s="1">
        <v>21.74</v>
      </c>
      <c r="H112422" s="1">
        <v>17.600000000000001</v>
      </c>
    </row>
    <row r="112423" spans="1:8" x14ac:dyDescent="0.25">
      <c r="A112423" s="2" t="s">
        <v>134502</v>
      </c>
      <c r="B112423" s="2" t="s">
        <v>9</v>
      </c>
      <c r="C112423" s="2" t="s">
        <v>134503</v>
      </c>
      <c r="D112423" s="2" t="s">
        <v>7432</v>
      </c>
      <c r="E112423" s="3">
        <v>42885</v>
      </c>
      <c r="F112423" s="4">
        <v>0.77114583333333331</v>
      </c>
      <c r="G112423" s="1">
        <v>70</v>
      </c>
      <c r="H112423" s="1">
        <v>16.93</v>
      </c>
    </row>
    <row r="112424" spans="1:8" x14ac:dyDescent="0.25">
      <c r="A112424" s="2" t="s">
        <v>134504</v>
      </c>
      <c r="B112424" s="2" t="s">
        <v>9</v>
      </c>
      <c r="C112424" s="2" t="s">
        <v>8082</v>
      </c>
      <c r="D112424" s="2" t="s">
        <v>3793</v>
      </c>
      <c r="E112424" s="3">
        <v>42786</v>
      </c>
      <c r="F112424" s="4">
        <v>0.94343750000000004</v>
      </c>
      <c r="G112424" s="1">
        <v>89.99</v>
      </c>
      <c r="H112424" s="1">
        <v>15.84</v>
      </c>
    </row>
    <row r="112425" spans="1:8" x14ac:dyDescent="0.25">
      <c r="A112425" s="2" t="s">
        <v>134505</v>
      </c>
      <c r="B112425" s="2" t="s">
        <v>9</v>
      </c>
      <c r="C112425" s="2" t="s">
        <v>17417</v>
      </c>
      <c r="D112425" s="2" t="s">
        <v>75</v>
      </c>
      <c r="E112425" s="3">
        <v>42921</v>
      </c>
      <c r="F112425" s="4">
        <v>9.4340277777777773E-2</v>
      </c>
      <c r="G112425" s="1">
        <v>146.99</v>
      </c>
      <c r="H112425" s="1">
        <v>33.26</v>
      </c>
    </row>
    <row r="112426" spans="1:8" x14ac:dyDescent="0.25">
      <c r="A112426" s="2" t="s">
        <v>134506</v>
      </c>
      <c r="B112426" s="2" t="s">
        <v>9</v>
      </c>
      <c r="C112426" s="2" t="s">
        <v>910</v>
      </c>
      <c r="D112426" s="2" t="s">
        <v>75</v>
      </c>
      <c r="E112426" s="3">
        <v>43200</v>
      </c>
      <c r="F112426" s="4">
        <v>0.6610300925925926</v>
      </c>
      <c r="G112426" s="1">
        <v>116.99</v>
      </c>
      <c r="H112426" s="1">
        <v>37.97</v>
      </c>
    </row>
    <row r="112427" spans="1:8" x14ac:dyDescent="0.25">
      <c r="A112427" s="2" t="s">
        <v>134507</v>
      </c>
      <c r="B112427" s="2" t="s">
        <v>9</v>
      </c>
      <c r="C112427" s="2" t="s">
        <v>65244</v>
      </c>
      <c r="D112427" s="2" t="s">
        <v>30268</v>
      </c>
      <c r="E112427" s="3">
        <v>42947</v>
      </c>
      <c r="F112427" s="4">
        <v>0.58710648148148148</v>
      </c>
      <c r="G112427" s="1">
        <v>16.899999999999999</v>
      </c>
      <c r="H112427" s="1">
        <v>16.79</v>
      </c>
    </row>
    <row r="112428" spans="1:8" x14ac:dyDescent="0.25">
      <c r="A112428" s="2" t="s">
        <v>134508</v>
      </c>
      <c r="B112428" s="2" t="s">
        <v>9</v>
      </c>
      <c r="C112428" s="2" t="s">
        <v>20508</v>
      </c>
      <c r="D112428" s="2" t="s">
        <v>1472</v>
      </c>
      <c r="E112428" s="3">
        <v>43307</v>
      </c>
      <c r="F112428" s="4">
        <v>0.56350694444444449</v>
      </c>
      <c r="G112428" s="1">
        <v>74.900000000000006</v>
      </c>
      <c r="H112428" s="1">
        <v>22.45</v>
      </c>
    </row>
    <row r="112429" spans="1:8" x14ac:dyDescent="0.25">
      <c r="A112429" s="2" t="s">
        <v>134509</v>
      </c>
      <c r="B112429" s="2" t="s">
        <v>9</v>
      </c>
      <c r="C112429" s="2" t="s">
        <v>658</v>
      </c>
      <c r="D112429" s="2" t="s">
        <v>174</v>
      </c>
      <c r="E112429" s="3">
        <v>43168</v>
      </c>
      <c r="F112429" s="4">
        <v>0.85329861111111116</v>
      </c>
      <c r="G112429" s="1">
        <v>69.900000000000006</v>
      </c>
      <c r="H112429" s="1">
        <v>13.08</v>
      </c>
    </row>
    <row r="112430" spans="1:8" x14ac:dyDescent="0.25">
      <c r="A112430" s="2" t="s">
        <v>134510</v>
      </c>
      <c r="B112430" s="2" t="s">
        <v>9</v>
      </c>
      <c r="C112430" s="2" t="s">
        <v>1687</v>
      </c>
      <c r="D112430" s="2" t="s">
        <v>630</v>
      </c>
      <c r="E112430" s="3">
        <v>43112</v>
      </c>
      <c r="F112430" s="4">
        <v>0.67874999999999996</v>
      </c>
      <c r="G112430" s="1">
        <v>47.49</v>
      </c>
      <c r="H112430" s="1">
        <v>9.94</v>
      </c>
    </row>
    <row r="112431" spans="1:8" x14ac:dyDescent="0.25">
      <c r="A112431" s="2" t="s">
        <v>134511</v>
      </c>
      <c r="B112431" s="2" t="s">
        <v>9</v>
      </c>
      <c r="C112431" s="2" t="s">
        <v>1379</v>
      </c>
      <c r="D112431" s="2" t="s">
        <v>41</v>
      </c>
      <c r="E112431" s="3">
        <v>43035</v>
      </c>
      <c r="F112431" s="4">
        <v>0.67653935185185188</v>
      </c>
      <c r="G112431" s="1">
        <v>58.99</v>
      </c>
      <c r="H112431" s="1">
        <v>16.66</v>
      </c>
    </row>
    <row r="112432" spans="1:8" x14ac:dyDescent="0.25">
      <c r="A112432" s="2" t="s">
        <v>134512</v>
      </c>
      <c r="B112432" s="2" t="s">
        <v>9</v>
      </c>
      <c r="C112432" s="2" t="s">
        <v>3573</v>
      </c>
      <c r="D112432" s="2" t="s">
        <v>346</v>
      </c>
      <c r="E112432" s="3">
        <v>43235</v>
      </c>
      <c r="F112432" s="4">
        <v>0.68822916666666667</v>
      </c>
      <c r="G112432" s="1">
        <v>110.32</v>
      </c>
      <c r="H112432" s="1">
        <v>18.649999999999999</v>
      </c>
    </row>
    <row r="112433" spans="1:8" x14ac:dyDescent="0.25">
      <c r="A112433" s="2" t="s">
        <v>134513</v>
      </c>
      <c r="B112433" s="2" t="s">
        <v>9</v>
      </c>
      <c r="C112433" s="2" t="s">
        <v>13862</v>
      </c>
      <c r="D112433" s="2" t="s">
        <v>3133</v>
      </c>
      <c r="E112433" s="3">
        <v>43139</v>
      </c>
      <c r="F112433" s="4">
        <v>0.5247222222222222</v>
      </c>
      <c r="G112433" s="1">
        <v>459.99</v>
      </c>
      <c r="H112433" s="1">
        <v>23.71</v>
      </c>
    </row>
    <row r="112434" spans="1:8" x14ac:dyDescent="0.25">
      <c r="A112434" s="2" t="s">
        <v>134514</v>
      </c>
      <c r="B112434" s="2" t="s">
        <v>9</v>
      </c>
      <c r="C112434" s="2" t="s">
        <v>225</v>
      </c>
      <c r="D112434" s="2" t="s">
        <v>226</v>
      </c>
      <c r="E112434" s="3">
        <v>42970</v>
      </c>
      <c r="F112434" s="4">
        <v>0.82303240740740746</v>
      </c>
      <c r="G112434" s="1">
        <v>44.9</v>
      </c>
      <c r="H112434" s="1">
        <v>11.85</v>
      </c>
    </row>
    <row r="112435" spans="1:8" x14ac:dyDescent="0.25">
      <c r="A112435" s="2" t="s">
        <v>134515</v>
      </c>
      <c r="B112435" s="2" t="s">
        <v>9</v>
      </c>
      <c r="C112435" s="2" t="s">
        <v>134516</v>
      </c>
      <c r="D112435" s="2" t="s">
        <v>1072</v>
      </c>
      <c r="E112435" s="3">
        <v>43084</v>
      </c>
      <c r="F112435" s="4">
        <v>0.12290509259259259</v>
      </c>
      <c r="G112435" s="1">
        <v>50.5</v>
      </c>
      <c r="H112435" s="1">
        <v>16.600000000000001</v>
      </c>
    </row>
    <row r="112436" spans="1:8" x14ac:dyDescent="0.25">
      <c r="A112436" s="2" t="s">
        <v>134517</v>
      </c>
      <c r="B112436" s="2" t="s">
        <v>9</v>
      </c>
      <c r="C112436" s="2" t="s">
        <v>19956</v>
      </c>
      <c r="D112436" s="2" t="s">
        <v>630</v>
      </c>
      <c r="E112436" s="3">
        <v>43062</v>
      </c>
      <c r="F112436" s="4">
        <v>0.75446759259259255</v>
      </c>
      <c r="G112436" s="1">
        <v>76.489999999999995</v>
      </c>
      <c r="H112436" s="1">
        <v>12.04</v>
      </c>
    </row>
    <row r="112437" spans="1:8" x14ac:dyDescent="0.25">
      <c r="A112437" s="2" t="s">
        <v>134518</v>
      </c>
      <c r="B112437" s="2" t="s">
        <v>9</v>
      </c>
      <c r="C112437" s="2" t="s">
        <v>46</v>
      </c>
      <c r="D112437" s="2" t="s">
        <v>4354</v>
      </c>
      <c r="E112437" s="3">
        <v>43215</v>
      </c>
      <c r="F112437" s="4">
        <v>0.53712962962962962</v>
      </c>
      <c r="G112437" s="1">
        <v>86</v>
      </c>
      <c r="H112437" s="1">
        <v>20.86</v>
      </c>
    </row>
    <row r="112438" spans="1:8" x14ac:dyDescent="0.25">
      <c r="A112438" s="2" t="s">
        <v>134519</v>
      </c>
      <c r="B112438" s="2" t="s">
        <v>9</v>
      </c>
      <c r="C112438" s="2" t="s">
        <v>16301</v>
      </c>
      <c r="D112438" s="2" t="s">
        <v>16302</v>
      </c>
      <c r="E112438" s="3">
        <v>43077</v>
      </c>
      <c r="F112438" s="4">
        <v>0.7185300925925926</v>
      </c>
      <c r="G112438" s="1">
        <v>129.99</v>
      </c>
      <c r="H112438" s="1">
        <v>20.88</v>
      </c>
    </row>
    <row r="112439" spans="1:8" x14ac:dyDescent="0.25">
      <c r="A112439" s="2" t="s">
        <v>134520</v>
      </c>
      <c r="B112439" s="2" t="s">
        <v>9</v>
      </c>
      <c r="C112439" s="2" t="s">
        <v>73319</v>
      </c>
      <c r="D112439" s="2" t="s">
        <v>73320</v>
      </c>
      <c r="E112439" s="3">
        <v>42874</v>
      </c>
      <c r="F112439" s="4">
        <v>0.36819444444444444</v>
      </c>
      <c r="G112439" s="1">
        <v>25.99</v>
      </c>
      <c r="H112439" s="1">
        <v>15.1</v>
      </c>
    </row>
    <row r="112440" spans="1:8" x14ac:dyDescent="0.25">
      <c r="A112440" s="2" t="s">
        <v>134521</v>
      </c>
      <c r="B112440" s="2" t="s">
        <v>9</v>
      </c>
      <c r="C112440" s="2" t="s">
        <v>129586</v>
      </c>
      <c r="D112440" s="2" t="s">
        <v>2515</v>
      </c>
      <c r="E112440" s="3">
        <v>43153</v>
      </c>
      <c r="F112440" s="4">
        <v>0.64971064814814816</v>
      </c>
      <c r="G112440" s="1">
        <v>49.9</v>
      </c>
      <c r="H112440" s="1">
        <v>15.11</v>
      </c>
    </row>
    <row r="112441" spans="1:8" x14ac:dyDescent="0.25">
      <c r="A112441" s="2" t="s">
        <v>134522</v>
      </c>
      <c r="B112441" s="2" t="s">
        <v>9</v>
      </c>
      <c r="C112441" s="2" t="s">
        <v>24478</v>
      </c>
      <c r="D112441" s="2" t="s">
        <v>1708</v>
      </c>
      <c r="E112441" s="3">
        <v>42894</v>
      </c>
      <c r="F112441" s="4">
        <v>0.86481481481481481</v>
      </c>
      <c r="G112441" s="1">
        <v>24.9</v>
      </c>
      <c r="H112441" s="1">
        <v>15.1</v>
      </c>
    </row>
    <row r="112442" spans="1:8" x14ac:dyDescent="0.25">
      <c r="A112442" s="2" t="s">
        <v>134523</v>
      </c>
      <c r="B112442" s="2" t="s">
        <v>9</v>
      </c>
      <c r="C112442" s="2" t="s">
        <v>21216</v>
      </c>
      <c r="D112442" s="2" t="s">
        <v>115</v>
      </c>
      <c r="E112442" s="3">
        <v>43264</v>
      </c>
      <c r="F112442" s="4">
        <v>0.17559027777777778</v>
      </c>
      <c r="G112442" s="1">
        <v>69</v>
      </c>
      <c r="H112442" s="1">
        <v>19.45</v>
      </c>
    </row>
    <row r="112443" spans="1:8" x14ac:dyDescent="0.25">
      <c r="A112443" s="2" t="s">
        <v>134524</v>
      </c>
      <c r="B112443" s="2" t="s">
        <v>9</v>
      </c>
      <c r="C112443" s="2" t="s">
        <v>5892</v>
      </c>
      <c r="D112443" s="2" t="s">
        <v>102</v>
      </c>
      <c r="E112443" s="3">
        <v>42803</v>
      </c>
      <c r="F112443" s="4">
        <v>0.60782407407407413</v>
      </c>
      <c r="G112443" s="1">
        <v>148</v>
      </c>
      <c r="H112443" s="1">
        <v>25.24</v>
      </c>
    </row>
    <row r="112444" spans="1:8" x14ac:dyDescent="0.25">
      <c r="A112444" s="2" t="s">
        <v>134525</v>
      </c>
      <c r="B112444" s="2" t="s">
        <v>9</v>
      </c>
      <c r="C112444" s="2" t="s">
        <v>103546</v>
      </c>
      <c r="D112444" s="2" t="s">
        <v>1450</v>
      </c>
      <c r="E112444" s="3">
        <v>43116</v>
      </c>
      <c r="F112444" s="4">
        <v>0.15267361111111111</v>
      </c>
      <c r="G112444" s="1">
        <v>40</v>
      </c>
      <c r="H112444" s="1">
        <v>8.7200000000000006</v>
      </c>
    </row>
    <row r="112445" spans="1:8" x14ac:dyDescent="0.25">
      <c r="A112445" s="2" t="s">
        <v>134526</v>
      </c>
      <c r="B112445" s="2" t="s">
        <v>9</v>
      </c>
      <c r="C112445" s="2" t="s">
        <v>97321</v>
      </c>
      <c r="D112445" s="2" t="s">
        <v>25746</v>
      </c>
      <c r="E112445" s="3">
        <v>43220</v>
      </c>
      <c r="F112445" s="4">
        <v>0.77180555555555552</v>
      </c>
      <c r="G112445" s="1">
        <v>129.9</v>
      </c>
      <c r="H112445" s="1">
        <v>18.489999999999998</v>
      </c>
    </row>
    <row r="112446" spans="1:8" x14ac:dyDescent="0.25">
      <c r="A112446" s="2" t="s">
        <v>134527</v>
      </c>
      <c r="B112446" s="2" t="s">
        <v>9</v>
      </c>
      <c r="C112446" s="2" t="s">
        <v>9580</v>
      </c>
      <c r="D112446" s="2" t="s">
        <v>531</v>
      </c>
      <c r="E112446" s="3">
        <v>42936</v>
      </c>
      <c r="F112446" s="4">
        <v>0.14303240740740741</v>
      </c>
      <c r="G112446" s="1">
        <v>31.9</v>
      </c>
      <c r="H112446" s="1">
        <v>34.15</v>
      </c>
    </row>
    <row r="112447" spans="1:8" x14ac:dyDescent="0.25">
      <c r="A112447" s="2" t="s">
        <v>134528</v>
      </c>
      <c r="B112447" s="2" t="s">
        <v>9</v>
      </c>
      <c r="C112447" s="2" t="s">
        <v>48866</v>
      </c>
      <c r="D112447" s="2" t="s">
        <v>417</v>
      </c>
      <c r="E112447" s="3">
        <v>42919</v>
      </c>
      <c r="F112447" s="4">
        <v>0.60438657407407403</v>
      </c>
      <c r="G112447" s="1">
        <v>104</v>
      </c>
      <c r="H112447" s="1">
        <v>16.489999999999998</v>
      </c>
    </row>
    <row r="112448" spans="1:8" x14ac:dyDescent="0.25">
      <c r="A112448" s="2" t="s">
        <v>134529</v>
      </c>
      <c r="B112448" s="2" t="s">
        <v>9</v>
      </c>
      <c r="C112448" s="2" t="s">
        <v>5727</v>
      </c>
      <c r="D112448" s="2" t="s">
        <v>2717</v>
      </c>
      <c r="E112448" s="3">
        <v>42957</v>
      </c>
      <c r="F112448" s="4">
        <v>0.8473032407407407</v>
      </c>
      <c r="G112448" s="1">
        <v>16.899999999999999</v>
      </c>
      <c r="H112448" s="1">
        <v>16.11</v>
      </c>
    </row>
    <row r="112449" spans="1:8" x14ac:dyDescent="0.25">
      <c r="A112449" s="2" t="s">
        <v>134530</v>
      </c>
      <c r="B112449" s="2" t="s">
        <v>9</v>
      </c>
      <c r="C112449" s="2" t="s">
        <v>16479</v>
      </c>
      <c r="D112449" s="2" t="s">
        <v>72</v>
      </c>
      <c r="E112449" s="3">
        <v>43270</v>
      </c>
      <c r="F112449" s="4">
        <v>6.3935185185185192E-2</v>
      </c>
      <c r="G112449" s="1">
        <v>21.99</v>
      </c>
      <c r="H112449" s="1">
        <v>7.41</v>
      </c>
    </row>
    <row r="112450" spans="1:8" x14ac:dyDescent="0.25">
      <c r="A112450" s="2" t="s">
        <v>134531</v>
      </c>
      <c r="B112450" s="2" t="s">
        <v>9</v>
      </c>
      <c r="C112450" s="2" t="s">
        <v>34326</v>
      </c>
      <c r="D112450" s="2" t="s">
        <v>417</v>
      </c>
      <c r="E112450" s="3">
        <v>43201</v>
      </c>
      <c r="F112450" s="4">
        <v>0.53366898148148145</v>
      </c>
      <c r="G112450" s="1">
        <v>16.600000000000001</v>
      </c>
      <c r="H112450" s="1">
        <v>7.87</v>
      </c>
    </row>
    <row r="112451" spans="1:8" x14ac:dyDescent="0.25">
      <c r="A112451" s="2" t="s">
        <v>134532</v>
      </c>
      <c r="B112451" s="2" t="s">
        <v>9</v>
      </c>
      <c r="C112451" s="2" t="s">
        <v>96695</v>
      </c>
      <c r="D112451" s="2" t="s">
        <v>449</v>
      </c>
      <c r="E112451" s="3">
        <v>43124</v>
      </c>
      <c r="F112451" s="4">
        <v>0.70677083333333335</v>
      </c>
      <c r="G112451" s="1">
        <v>899</v>
      </c>
      <c r="H112451" s="1">
        <v>17.5</v>
      </c>
    </row>
    <row r="112452" spans="1:8" x14ac:dyDescent="0.25">
      <c r="A112452" s="2" t="s">
        <v>134533</v>
      </c>
      <c r="B112452" s="2" t="s">
        <v>9</v>
      </c>
      <c r="C112452" s="2" t="s">
        <v>8005</v>
      </c>
      <c r="D112452" s="2" t="s">
        <v>676</v>
      </c>
      <c r="E112452" s="3">
        <v>43234</v>
      </c>
      <c r="F112452" s="4">
        <v>0.6932638888888889</v>
      </c>
      <c r="G112452" s="1">
        <v>259.99</v>
      </c>
      <c r="H112452" s="1">
        <v>84.52</v>
      </c>
    </row>
    <row r="112453" spans="1:8" x14ac:dyDescent="0.25">
      <c r="A112453" s="2" t="s">
        <v>134534</v>
      </c>
      <c r="B112453" s="2" t="s">
        <v>9</v>
      </c>
      <c r="C112453" s="2" t="s">
        <v>225</v>
      </c>
      <c r="D112453" s="2" t="s">
        <v>226</v>
      </c>
      <c r="E112453" s="3">
        <v>43006</v>
      </c>
      <c r="F112453" s="4">
        <v>0.23233796296296297</v>
      </c>
      <c r="G112453" s="1">
        <v>44.9</v>
      </c>
      <c r="H112453" s="1">
        <v>17.63</v>
      </c>
    </row>
    <row r="112454" spans="1:8" x14ac:dyDescent="0.25">
      <c r="A112454" s="2" t="s">
        <v>134535</v>
      </c>
      <c r="B112454" s="2" t="s">
        <v>9</v>
      </c>
      <c r="C112454" s="2" t="s">
        <v>35404</v>
      </c>
      <c r="D112454" s="2" t="s">
        <v>14954</v>
      </c>
      <c r="E112454" s="3">
        <v>42895</v>
      </c>
      <c r="F112454" s="4">
        <v>0.18788194444444445</v>
      </c>
      <c r="G112454" s="1">
        <v>29.9</v>
      </c>
      <c r="H112454" s="1">
        <v>15.1</v>
      </c>
    </row>
    <row r="112455" spans="1:8" x14ac:dyDescent="0.25">
      <c r="A112455" s="2" t="s">
        <v>134536</v>
      </c>
      <c r="B112455" s="2" t="s">
        <v>9</v>
      </c>
      <c r="C112455" s="2" t="s">
        <v>1766</v>
      </c>
      <c r="D112455" s="2" t="s">
        <v>1767</v>
      </c>
      <c r="E112455" s="3">
        <v>43164</v>
      </c>
      <c r="F112455" s="4">
        <v>0.78505787037037034</v>
      </c>
      <c r="G112455" s="1">
        <v>109.9</v>
      </c>
      <c r="H112455" s="1">
        <v>13.79</v>
      </c>
    </row>
    <row r="112456" spans="1:8" x14ac:dyDescent="0.25">
      <c r="A112456" s="2" t="s">
        <v>134537</v>
      </c>
      <c r="B112456" s="2" t="s">
        <v>9</v>
      </c>
      <c r="C112456" s="2" t="s">
        <v>3464</v>
      </c>
      <c r="D112456" s="2" t="s">
        <v>3221</v>
      </c>
      <c r="E112456" s="3">
        <v>42811</v>
      </c>
      <c r="F112456" s="4">
        <v>0.63548611111111108</v>
      </c>
      <c r="G112456" s="1">
        <v>39.9</v>
      </c>
      <c r="H112456" s="1">
        <v>10.96</v>
      </c>
    </row>
    <row r="112457" spans="1:8" x14ac:dyDescent="0.25">
      <c r="A112457" s="2" t="s">
        <v>134538</v>
      </c>
      <c r="B112457" s="2" t="s">
        <v>9</v>
      </c>
      <c r="C112457" s="2" t="s">
        <v>51060</v>
      </c>
      <c r="D112457" s="2" t="s">
        <v>1890</v>
      </c>
      <c r="E112457" s="3">
        <v>43181</v>
      </c>
      <c r="F112457" s="4">
        <v>0.89969907407407412</v>
      </c>
      <c r="G112457" s="1">
        <v>38.799999999999997</v>
      </c>
      <c r="H112457" s="1">
        <v>18.23</v>
      </c>
    </row>
    <row r="112458" spans="1:8" x14ac:dyDescent="0.25">
      <c r="A112458" s="2" t="s">
        <v>134539</v>
      </c>
      <c r="B112458" s="2" t="s">
        <v>9</v>
      </c>
      <c r="C112458" s="2" t="s">
        <v>3231</v>
      </c>
      <c r="D112458" s="2" t="s">
        <v>3232</v>
      </c>
      <c r="E112458" s="3">
        <v>42880</v>
      </c>
      <c r="F112458" s="4">
        <v>0.93766203703703699</v>
      </c>
      <c r="G112458" s="1">
        <v>96</v>
      </c>
      <c r="H112458" s="1">
        <v>15.42</v>
      </c>
    </row>
    <row r="112459" spans="1:8" x14ac:dyDescent="0.25">
      <c r="A112459" s="2" t="s">
        <v>134540</v>
      </c>
      <c r="B112459" s="2" t="s">
        <v>9</v>
      </c>
      <c r="C112459" s="2" t="s">
        <v>30130</v>
      </c>
      <c r="D112459" s="2" t="s">
        <v>7683</v>
      </c>
      <c r="E112459" s="3">
        <v>43158</v>
      </c>
      <c r="F112459" s="4">
        <v>0.39659722222222221</v>
      </c>
      <c r="G112459" s="1">
        <v>159.9</v>
      </c>
      <c r="H112459" s="1">
        <v>20.61</v>
      </c>
    </row>
    <row r="112460" spans="1:8" x14ac:dyDescent="0.25">
      <c r="A112460" s="2" t="s">
        <v>134541</v>
      </c>
      <c r="B112460" s="2" t="s">
        <v>9</v>
      </c>
      <c r="C112460" s="2" t="s">
        <v>78888</v>
      </c>
      <c r="D112460" s="2" t="s">
        <v>4758</v>
      </c>
      <c r="E112460" s="3">
        <v>42997</v>
      </c>
      <c r="F112460" s="4">
        <v>0.6702893518518519</v>
      </c>
      <c r="G112460" s="1">
        <v>125</v>
      </c>
      <c r="H112460" s="1">
        <v>16.309999999999999</v>
      </c>
    </row>
    <row r="112461" spans="1:8" x14ac:dyDescent="0.25">
      <c r="A112461" s="2" t="s">
        <v>134542</v>
      </c>
      <c r="B112461" s="2" t="s">
        <v>9</v>
      </c>
      <c r="C112461" s="2" t="s">
        <v>29088</v>
      </c>
      <c r="D112461" s="2" t="s">
        <v>12012</v>
      </c>
      <c r="E112461" s="3">
        <v>43048</v>
      </c>
      <c r="F112461" s="4">
        <v>0.84402777777777782</v>
      </c>
      <c r="G112461" s="1">
        <v>98.99</v>
      </c>
      <c r="H112461" s="1">
        <v>21.18</v>
      </c>
    </row>
    <row r="112462" spans="1:8" x14ac:dyDescent="0.25">
      <c r="A112462" s="2" t="s">
        <v>134543</v>
      </c>
      <c r="B112462" s="2" t="s">
        <v>9</v>
      </c>
      <c r="C112462" s="2" t="s">
        <v>29683</v>
      </c>
      <c r="D112462" s="2" t="s">
        <v>5357</v>
      </c>
      <c r="E112462" s="3">
        <v>43334</v>
      </c>
      <c r="F112462" s="4">
        <v>0.70157407407407413</v>
      </c>
      <c r="G112462" s="1">
        <v>29.99</v>
      </c>
      <c r="H112462" s="1">
        <v>18.309999999999999</v>
      </c>
    </row>
    <row r="112463" spans="1:8" x14ac:dyDescent="0.25">
      <c r="A112463" s="2" t="s">
        <v>134544</v>
      </c>
      <c r="B112463" s="2" t="s">
        <v>9</v>
      </c>
      <c r="C112463" s="2" t="s">
        <v>68584</v>
      </c>
      <c r="D112463" s="2" t="s">
        <v>221</v>
      </c>
      <c r="E112463" s="3">
        <v>43137</v>
      </c>
      <c r="F112463" s="4">
        <v>0.12067129629629629</v>
      </c>
      <c r="G112463" s="1">
        <v>34.99</v>
      </c>
      <c r="H112463" s="1">
        <v>11.85</v>
      </c>
    </row>
    <row r="112464" spans="1:8" x14ac:dyDescent="0.25">
      <c r="A112464" s="2" t="s">
        <v>134545</v>
      </c>
      <c r="B112464" s="2" t="s">
        <v>9</v>
      </c>
      <c r="C112464" s="2" t="s">
        <v>23110</v>
      </c>
      <c r="D112464" s="2" t="s">
        <v>352</v>
      </c>
      <c r="E112464" s="3">
        <v>42894</v>
      </c>
      <c r="F112464" s="4">
        <v>0.96894675925925922</v>
      </c>
      <c r="G112464" s="1">
        <v>79.900000000000006</v>
      </c>
      <c r="H112464" s="1">
        <v>12.56</v>
      </c>
    </row>
    <row r="112465" spans="1:8" x14ac:dyDescent="0.25">
      <c r="A112465" s="2" t="s">
        <v>134546</v>
      </c>
      <c r="B112465" s="2" t="s">
        <v>9</v>
      </c>
      <c r="C112465" s="2" t="s">
        <v>2420</v>
      </c>
      <c r="D112465" s="2" t="s">
        <v>2085</v>
      </c>
      <c r="E112465" s="3">
        <v>43048</v>
      </c>
      <c r="F112465" s="4">
        <v>0.59063657407407411</v>
      </c>
      <c r="G112465" s="1">
        <v>146.99</v>
      </c>
      <c r="H112465" s="1">
        <v>13.58</v>
      </c>
    </row>
    <row r="112466" spans="1:8" x14ac:dyDescent="0.25">
      <c r="A112466" s="2" t="s">
        <v>134547</v>
      </c>
      <c r="B112466" s="2" t="s">
        <v>9</v>
      </c>
      <c r="C112466" s="2" t="s">
        <v>61400</v>
      </c>
      <c r="D112466" s="2" t="s">
        <v>488</v>
      </c>
      <c r="E112466" s="3">
        <v>42811</v>
      </c>
      <c r="F112466" s="4">
        <v>0.43187500000000001</v>
      </c>
      <c r="G112466" s="1">
        <v>39.9</v>
      </c>
      <c r="H112466" s="1">
        <v>15.56</v>
      </c>
    </row>
    <row r="112467" spans="1:8" x14ac:dyDescent="0.25">
      <c r="A112467" s="2" t="s">
        <v>134548</v>
      </c>
      <c r="B112467" s="2" t="s">
        <v>9</v>
      </c>
      <c r="C112467" s="2" t="s">
        <v>3989</v>
      </c>
      <c r="D112467" s="2" t="s">
        <v>93</v>
      </c>
      <c r="E112467" s="3">
        <v>43224</v>
      </c>
      <c r="F112467" s="4">
        <v>0.14609953703703704</v>
      </c>
      <c r="G112467" s="1">
        <v>28</v>
      </c>
      <c r="H112467" s="1">
        <v>12.79</v>
      </c>
    </row>
    <row r="112468" spans="1:8" x14ac:dyDescent="0.25">
      <c r="A112468" s="2" t="s">
        <v>134549</v>
      </c>
      <c r="B112468" s="2" t="s">
        <v>9</v>
      </c>
      <c r="C112468" s="2" t="s">
        <v>744</v>
      </c>
      <c r="D112468" s="2" t="s">
        <v>41</v>
      </c>
      <c r="E112468" s="3">
        <v>43270</v>
      </c>
      <c r="F112468" s="4">
        <v>0.45908564814814817</v>
      </c>
      <c r="G112468" s="1">
        <v>79.989999999999995</v>
      </c>
      <c r="H112468" s="1">
        <v>18.66</v>
      </c>
    </row>
    <row r="112469" spans="1:8" x14ac:dyDescent="0.25">
      <c r="A112469" s="2" t="s">
        <v>134550</v>
      </c>
      <c r="B112469" s="2" t="s">
        <v>9</v>
      </c>
      <c r="C112469" s="2" t="s">
        <v>58052</v>
      </c>
      <c r="D112469" s="2" t="s">
        <v>4403</v>
      </c>
      <c r="E112469" s="3">
        <v>43297</v>
      </c>
      <c r="F112469" s="4">
        <v>0.51753472222222219</v>
      </c>
      <c r="G112469" s="1">
        <v>12.9</v>
      </c>
      <c r="H112469" s="1">
        <v>19.04</v>
      </c>
    </row>
    <row r="112470" spans="1:8" x14ac:dyDescent="0.25">
      <c r="A112470" s="2" t="s">
        <v>134551</v>
      </c>
      <c r="B112470" s="2" t="s">
        <v>9</v>
      </c>
      <c r="C112470" s="2" t="s">
        <v>3432</v>
      </c>
      <c r="D112470" s="2" t="s">
        <v>38</v>
      </c>
      <c r="E112470" s="3">
        <v>43245</v>
      </c>
      <c r="F112470" s="4">
        <v>0.85466435185185186</v>
      </c>
      <c r="G112470" s="1">
        <v>57.89</v>
      </c>
      <c r="H112470" s="1">
        <v>11.15</v>
      </c>
    </row>
    <row r="112471" spans="1:8" x14ac:dyDescent="0.25">
      <c r="A112471" s="2" t="s">
        <v>134552</v>
      </c>
      <c r="B112471" s="2" t="s">
        <v>9</v>
      </c>
      <c r="C112471" s="2" t="s">
        <v>134553</v>
      </c>
      <c r="D112471" s="2" t="s">
        <v>6607</v>
      </c>
      <c r="E112471" s="3">
        <v>43157</v>
      </c>
      <c r="F112471" s="4">
        <v>4.6944444444444441E-2</v>
      </c>
      <c r="G112471" s="1">
        <v>14.4</v>
      </c>
      <c r="H112471" s="1">
        <v>15.1</v>
      </c>
    </row>
    <row r="112472" spans="1:8" x14ac:dyDescent="0.25">
      <c r="A112472" s="2" t="s">
        <v>134554</v>
      </c>
      <c r="B112472" s="2" t="s">
        <v>9</v>
      </c>
      <c r="C112472" s="2" t="s">
        <v>134555</v>
      </c>
      <c r="D112472" s="2" t="s">
        <v>3793</v>
      </c>
      <c r="E112472" s="3">
        <v>43063</v>
      </c>
      <c r="F112472" s="4">
        <v>0.81288194444444439</v>
      </c>
      <c r="G112472" s="1">
        <v>169.99</v>
      </c>
      <c r="H112472" s="1">
        <v>21.68</v>
      </c>
    </row>
    <row r="112473" spans="1:8" x14ac:dyDescent="0.25">
      <c r="A112473" s="2" t="s">
        <v>134556</v>
      </c>
      <c r="B112473" s="2" t="s">
        <v>9</v>
      </c>
      <c r="C112473" s="2" t="s">
        <v>52748</v>
      </c>
      <c r="D112473" s="2" t="s">
        <v>2735</v>
      </c>
      <c r="E112473" s="3">
        <v>43216</v>
      </c>
      <c r="F112473" s="4">
        <v>0.10539351851851853</v>
      </c>
      <c r="G112473" s="1">
        <v>37.9</v>
      </c>
      <c r="H112473" s="1">
        <v>16.32</v>
      </c>
    </row>
    <row r="112474" spans="1:8" x14ac:dyDescent="0.25">
      <c r="A112474" s="2" t="s">
        <v>134557</v>
      </c>
      <c r="B112474" s="2" t="s">
        <v>9</v>
      </c>
      <c r="C112474" s="2" t="s">
        <v>134558</v>
      </c>
      <c r="D112474" s="2" t="s">
        <v>12515</v>
      </c>
      <c r="E112474" s="3">
        <v>43224</v>
      </c>
      <c r="F112474" s="4">
        <v>0.57646990740740744</v>
      </c>
      <c r="G112474" s="1">
        <v>329</v>
      </c>
      <c r="H112474" s="1">
        <v>127.55</v>
      </c>
    </row>
    <row r="112475" spans="1:8" x14ac:dyDescent="0.25">
      <c r="A112475" s="2" t="s">
        <v>134559</v>
      </c>
      <c r="B112475" s="2" t="s">
        <v>9</v>
      </c>
      <c r="C112475" s="2" t="s">
        <v>7856</v>
      </c>
      <c r="D112475" s="2" t="s">
        <v>976</v>
      </c>
      <c r="E112475" s="3">
        <v>43009</v>
      </c>
      <c r="F112475" s="4">
        <v>0.90964120370370372</v>
      </c>
      <c r="G112475" s="1">
        <v>6.3</v>
      </c>
      <c r="H112475" s="1">
        <v>7.78</v>
      </c>
    </row>
    <row r="112476" spans="1:8" x14ac:dyDescent="0.25">
      <c r="A112476" s="2" t="s">
        <v>134560</v>
      </c>
      <c r="B112476" s="2" t="s">
        <v>9</v>
      </c>
      <c r="C112476" s="2" t="s">
        <v>21079</v>
      </c>
      <c r="D112476" s="2" t="s">
        <v>630</v>
      </c>
      <c r="E112476" s="3">
        <v>43175</v>
      </c>
      <c r="F112476" s="4">
        <v>0.32671296296296298</v>
      </c>
      <c r="G112476" s="1">
        <v>16.489999999999998</v>
      </c>
      <c r="H112476" s="1">
        <v>18.23</v>
      </c>
    </row>
    <row r="112477" spans="1:8" x14ac:dyDescent="0.25">
      <c r="A112477" s="2" t="s">
        <v>134560</v>
      </c>
      <c r="B112477" s="2" t="s">
        <v>51</v>
      </c>
      <c r="C112477" s="2" t="s">
        <v>21079</v>
      </c>
      <c r="D112477" s="2" t="s">
        <v>630</v>
      </c>
      <c r="E112477" s="3">
        <v>43175</v>
      </c>
      <c r="F112477" s="4">
        <v>0.32671296296296298</v>
      </c>
      <c r="G112477" s="1">
        <v>16.489999999999998</v>
      </c>
      <c r="H112477" s="1">
        <v>18.23</v>
      </c>
    </row>
    <row r="112478" spans="1:8" x14ac:dyDescent="0.25">
      <c r="A112478" s="2" t="s">
        <v>134561</v>
      </c>
      <c r="B112478" s="2" t="s">
        <v>9</v>
      </c>
      <c r="C112478" s="2" t="s">
        <v>16849</v>
      </c>
      <c r="D112478" s="2" t="s">
        <v>7261</v>
      </c>
      <c r="E112478" s="3">
        <v>43242</v>
      </c>
      <c r="F112478" s="4">
        <v>0.85534722222222226</v>
      </c>
      <c r="G112478" s="1">
        <v>42.99</v>
      </c>
      <c r="H112478" s="1">
        <v>13.71</v>
      </c>
    </row>
    <row r="112479" spans="1:8" x14ac:dyDescent="0.25">
      <c r="A112479" s="2" t="s">
        <v>134562</v>
      </c>
      <c r="B112479" s="2" t="s">
        <v>9</v>
      </c>
      <c r="C112479" s="2" t="s">
        <v>134563</v>
      </c>
      <c r="D112479" s="2" t="s">
        <v>171</v>
      </c>
      <c r="E112479" s="3">
        <v>43087</v>
      </c>
      <c r="F112479" s="4">
        <v>0.41486111111111112</v>
      </c>
      <c r="G112479" s="1">
        <v>27.99</v>
      </c>
      <c r="H112479" s="1">
        <v>21.15</v>
      </c>
    </row>
    <row r="112480" spans="1:8" x14ac:dyDescent="0.25">
      <c r="A112480" s="2" t="s">
        <v>134564</v>
      </c>
      <c r="B112480" s="2" t="s">
        <v>9</v>
      </c>
      <c r="C112480" s="2" t="s">
        <v>34267</v>
      </c>
      <c r="D112480" s="2" t="s">
        <v>2614</v>
      </c>
      <c r="E112480" s="3">
        <v>43062</v>
      </c>
      <c r="F112480" s="4">
        <v>0.85504629629629625</v>
      </c>
      <c r="G112480" s="1">
        <v>12.7</v>
      </c>
      <c r="H112480" s="1">
        <v>15.11</v>
      </c>
    </row>
    <row r="112481" spans="1:8" x14ac:dyDescent="0.25">
      <c r="A112481" s="2" t="s">
        <v>134564</v>
      </c>
      <c r="B112481" s="2" t="s">
        <v>51</v>
      </c>
      <c r="C112481" s="2" t="s">
        <v>34267</v>
      </c>
      <c r="D112481" s="2" t="s">
        <v>2614</v>
      </c>
      <c r="E112481" s="3">
        <v>43062</v>
      </c>
      <c r="F112481" s="4">
        <v>0.85504629629629625</v>
      </c>
      <c r="G112481" s="1">
        <v>12.7</v>
      </c>
      <c r="H112481" s="1">
        <v>15.11</v>
      </c>
    </row>
    <row r="112482" spans="1:8" x14ac:dyDescent="0.25">
      <c r="A112482" s="2" t="s">
        <v>134565</v>
      </c>
      <c r="B112482" s="2" t="s">
        <v>9</v>
      </c>
      <c r="C112482" s="2" t="s">
        <v>45923</v>
      </c>
      <c r="D112482" s="2" t="s">
        <v>5928</v>
      </c>
      <c r="E112482" s="3">
        <v>43173</v>
      </c>
      <c r="F112482" s="4">
        <v>0.68755787037037042</v>
      </c>
      <c r="G112482" s="1">
        <v>75.599999999999994</v>
      </c>
      <c r="H112482" s="1">
        <v>15.41</v>
      </c>
    </row>
    <row r="112483" spans="1:8" x14ac:dyDescent="0.25">
      <c r="A112483" s="2" t="s">
        <v>134566</v>
      </c>
      <c r="B112483" s="2" t="s">
        <v>9</v>
      </c>
      <c r="C112483" s="2" t="s">
        <v>185</v>
      </c>
      <c r="D112483" s="2" t="s">
        <v>186</v>
      </c>
      <c r="E112483" s="3">
        <v>42998</v>
      </c>
      <c r="F112483" s="4">
        <v>0.98886574074074074</v>
      </c>
      <c r="G112483" s="1">
        <v>280</v>
      </c>
      <c r="H112483" s="1">
        <v>13.46</v>
      </c>
    </row>
    <row r="112484" spans="1:8" x14ac:dyDescent="0.25">
      <c r="A112484" s="2" t="s">
        <v>134567</v>
      </c>
      <c r="B112484" s="2" t="s">
        <v>9</v>
      </c>
      <c r="C112484" s="2" t="s">
        <v>34210</v>
      </c>
      <c r="D112484" s="2" t="s">
        <v>124</v>
      </c>
      <c r="E112484" s="3">
        <v>42845</v>
      </c>
      <c r="F112484" s="4">
        <v>0.75716435185185182</v>
      </c>
      <c r="G112484" s="1">
        <v>109.99</v>
      </c>
      <c r="H112484" s="1">
        <v>17.02</v>
      </c>
    </row>
    <row r="112485" spans="1:8" x14ac:dyDescent="0.25">
      <c r="A112485" s="2" t="s">
        <v>134568</v>
      </c>
      <c r="B112485" s="2" t="s">
        <v>9</v>
      </c>
      <c r="C112485" s="2" t="s">
        <v>134569</v>
      </c>
      <c r="D112485" s="2" t="s">
        <v>25172</v>
      </c>
      <c r="E112485" s="3">
        <v>43335</v>
      </c>
      <c r="F112485" s="4">
        <v>0.13186342592592593</v>
      </c>
      <c r="G112485" s="1">
        <v>119.9</v>
      </c>
      <c r="H112485" s="1">
        <v>44.45</v>
      </c>
    </row>
    <row r="112486" spans="1:8" x14ac:dyDescent="0.25">
      <c r="A112486" s="2" t="s">
        <v>134570</v>
      </c>
      <c r="B112486" s="2" t="s">
        <v>9</v>
      </c>
      <c r="C112486" s="2" t="s">
        <v>6867</v>
      </c>
      <c r="D112486" s="2" t="s">
        <v>401</v>
      </c>
      <c r="E112486" s="3">
        <v>43250</v>
      </c>
      <c r="F112486" s="4">
        <v>0.47164351851851855</v>
      </c>
      <c r="G112486" s="1">
        <v>148</v>
      </c>
      <c r="H112486" s="1">
        <v>14.16</v>
      </c>
    </row>
    <row r="112487" spans="1:8" x14ac:dyDescent="0.25">
      <c r="A112487" s="2" t="s">
        <v>134571</v>
      </c>
      <c r="B112487" s="2" t="s">
        <v>9</v>
      </c>
      <c r="C112487" s="2" t="s">
        <v>12325</v>
      </c>
      <c r="D112487" s="2" t="s">
        <v>1760</v>
      </c>
      <c r="E112487" s="3">
        <v>43168</v>
      </c>
      <c r="F112487" s="4">
        <v>0.68829861111111112</v>
      </c>
      <c r="G112487" s="1">
        <v>49.99</v>
      </c>
      <c r="H112487" s="1">
        <v>17.920000000000002</v>
      </c>
    </row>
    <row r="112488" spans="1:8" x14ac:dyDescent="0.25">
      <c r="A112488" s="2" t="s">
        <v>134572</v>
      </c>
      <c r="B112488" s="2" t="s">
        <v>9</v>
      </c>
      <c r="C112488" s="2" t="s">
        <v>31202</v>
      </c>
      <c r="D112488" s="2" t="s">
        <v>31203</v>
      </c>
      <c r="E112488" s="3">
        <v>43206</v>
      </c>
      <c r="F112488" s="4">
        <v>0.82660879629629624</v>
      </c>
      <c r="G112488" s="1">
        <v>51.5</v>
      </c>
      <c r="H112488" s="1">
        <v>14.44</v>
      </c>
    </row>
    <row r="112489" spans="1:8" x14ac:dyDescent="0.25">
      <c r="A112489" s="2" t="s">
        <v>134573</v>
      </c>
      <c r="B112489" s="2" t="s">
        <v>9</v>
      </c>
      <c r="C112489" s="2" t="s">
        <v>134574</v>
      </c>
      <c r="D112489" s="2" t="s">
        <v>409</v>
      </c>
      <c r="E112489" s="3">
        <v>43153</v>
      </c>
      <c r="F112489" s="4">
        <v>0.57420138888888894</v>
      </c>
      <c r="G112489" s="1">
        <v>49.9</v>
      </c>
      <c r="H112489" s="1">
        <v>13.37</v>
      </c>
    </row>
    <row r="112490" spans="1:8" x14ac:dyDescent="0.25">
      <c r="A112490" s="2" t="s">
        <v>134575</v>
      </c>
      <c r="B112490" s="2" t="s">
        <v>9</v>
      </c>
      <c r="C112490" s="2" t="s">
        <v>134576</v>
      </c>
      <c r="D112490" s="2" t="s">
        <v>41549</v>
      </c>
      <c r="E112490" s="3">
        <v>43314</v>
      </c>
      <c r="F112490" s="4">
        <v>0.79872685185185188</v>
      </c>
      <c r="G112490" s="1">
        <v>59.99</v>
      </c>
      <c r="H112490" s="1">
        <v>14</v>
      </c>
    </row>
    <row r="112491" spans="1:8" x14ac:dyDescent="0.25">
      <c r="A112491" s="2" t="s">
        <v>134577</v>
      </c>
      <c r="B112491" s="2" t="s">
        <v>9</v>
      </c>
      <c r="C112491" s="2" t="s">
        <v>4755</v>
      </c>
      <c r="D112491" s="2" t="s">
        <v>2931</v>
      </c>
      <c r="E112491" s="3">
        <v>42892</v>
      </c>
      <c r="F112491" s="4">
        <v>0.94648148148148148</v>
      </c>
      <c r="G112491" s="1">
        <v>434.99</v>
      </c>
      <c r="H112491" s="1">
        <v>20.32</v>
      </c>
    </row>
    <row r="112492" spans="1:8" x14ac:dyDescent="0.25">
      <c r="A112492" s="2" t="s">
        <v>134578</v>
      </c>
      <c r="B112492" s="2" t="s">
        <v>9</v>
      </c>
      <c r="C112492" s="2" t="s">
        <v>2481</v>
      </c>
      <c r="D112492" s="2" t="s">
        <v>1211</v>
      </c>
      <c r="E112492" s="3">
        <v>43152</v>
      </c>
      <c r="F112492" s="4">
        <v>0.12206018518518519</v>
      </c>
      <c r="G112492" s="1">
        <v>29.9</v>
      </c>
      <c r="H112492" s="1">
        <v>8.11</v>
      </c>
    </row>
    <row r="112493" spans="1:8" x14ac:dyDescent="0.25">
      <c r="A112493" s="2" t="s">
        <v>134579</v>
      </c>
      <c r="B112493" s="2" t="s">
        <v>9</v>
      </c>
      <c r="C112493" s="2" t="s">
        <v>41815</v>
      </c>
      <c r="D112493" s="2" t="s">
        <v>1382</v>
      </c>
      <c r="E112493" s="3">
        <v>43215</v>
      </c>
      <c r="F112493" s="4">
        <v>0.62339120370370371</v>
      </c>
      <c r="G112493" s="1">
        <v>252</v>
      </c>
      <c r="H112493" s="1">
        <v>18.47</v>
      </c>
    </row>
    <row r="112494" spans="1:8" x14ac:dyDescent="0.25">
      <c r="A112494" s="2" t="s">
        <v>134580</v>
      </c>
      <c r="B112494" s="2" t="s">
        <v>9</v>
      </c>
      <c r="C112494" s="2" t="s">
        <v>75960</v>
      </c>
      <c r="D112494" s="2" t="s">
        <v>15806</v>
      </c>
      <c r="E112494" s="3">
        <v>43006</v>
      </c>
      <c r="F112494" s="4">
        <v>0.85434027777777777</v>
      </c>
      <c r="G112494" s="1">
        <v>42.69</v>
      </c>
      <c r="H112494" s="1">
        <v>16.11</v>
      </c>
    </row>
    <row r="112495" spans="1:8" x14ac:dyDescent="0.25">
      <c r="A112495" s="2" t="s">
        <v>134581</v>
      </c>
      <c r="B112495" s="2" t="s">
        <v>9</v>
      </c>
      <c r="C112495" s="2" t="s">
        <v>5467</v>
      </c>
      <c r="D112495" s="2" t="s">
        <v>41</v>
      </c>
      <c r="E112495" s="3">
        <v>43049</v>
      </c>
      <c r="F112495" s="4">
        <v>0.78834490740740737</v>
      </c>
      <c r="G112495" s="1">
        <v>56.99</v>
      </c>
      <c r="H112495" s="1">
        <v>14.15</v>
      </c>
    </row>
    <row r="112496" spans="1:8" x14ac:dyDescent="0.25">
      <c r="A112496" s="2" t="s">
        <v>134582</v>
      </c>
      <c r="B112496" s="2" t="s">
        <v>9</v>
      </c>
      <c r="C112496" s="2" t="s">
        <v>60126</v>
      </c>
      <c r="D112496" s="2" t="s">
        <v>5341</v>
      </c>
      <c r="E112496" s="3">
        <v>43242</v>
      </c>
      <c r="F112496" s="4">
        <v>0.35467592592592595</v>
      </c>
      <c r="G112496" s="1">
        <v>28.45</v>
      </c>
      <c r="H112496" s="1">
        <v>18.23</v>
      </c>
    </row>
    <row r="112497" spans="1:8" x14ac:dyDescent="0.25">
      <c r="A112497" s="2" t="s">
        <v>134582</v>
      </c>
      <c r="B112497" s="2" t="s">
        <v>51</v>
      </c>
      <c r="C112497" s="2" t="s">
        <v>5342</v>
      </c>
      <c r="D112497" s="2" t="s">
        <v>5341</v>
      </c>
      <c r="E112497" s="3">
        <v>43242</v>
      </c>
      <c r="F112497" s="4">
        <v>0.35467592592592595</v>
      </c>
      <c r="G112497" s="1">
        <v>28.45</v>
      </c>
      <c r="H112497" s="1">
        <v>18.23</v>
      </c>
    </row>
    <row r="112498" spans="1:8" x14ac:dyDescent="0.25">
      <c r="A112498" s="2" t="s">
        <v>134583</v>
      </c>
      <c r="B112498" s="2" t="s">
        <v>9</v>
      </c>
      <c r="C112498" s="2" t="s">
        <v>1574</v>
      </c>
      <c r="D112498" s="2" t="s">
        <v>47</v>
      </c>
      <c r="E112498" s="3">
        <v>43304</v>
      </c>
      <c r="F112498" s="4">
        <v>0.72456018518518517</v>
      </c>
      <c r="G112498" s="1">
        <v>79.900000000000006</v>
      </c>
      <c r="H112498" s="1">
        <v>26.86</v>
      </c>
    </row>
    <row r="112499" spans="1:8" x14ac:dyDescent="0.25">
      <c r="A112499" s="2" t="s">
        <v>134584</v>
      </c>
      <c r="B112499" s="2" t="s">
        <v>9</v>
      </c>
      <c r="C112499" s="2" t="s">
        <v>933</v>
      </c>
      <c r="D112499" s="2" t="s">
        <v>426</v>
      </c>
      <c r="E112499" s="3">
        <v>43200</v>
      </c>
      <c r="F112499" s="4">
        <v>0.13570601851851852</v>
      </c>
      <c r="G112499" s="1">
        <v>69.989999999999995</v>
      </c>
      <c r="H112499" s="1">
        <v>14.58</v>
      </c>
    </row>
    <row r="112500" spans="1:8" x14ac:dyDescent="0.25">
      <c r="A112500" s="2" t="s">
        <v>134585</v>
      </c>
      <c r="B112500" s="2" t="s">
        <v>9</v>
      </c>
      <c r="C112500" s="2" t="s">
        <v>3635</v>
      </c>
      <c r="D112500" s="2" t="s">
        <v>1946</v>
      </c>
      <c r="E112500" s="3">
        <v>43245</v>
      </c>
      <c r="F112500" s="4">
        <v>7.8530092592592596E-2</v>
      </c>
      <c r="G112500" s="1">
        <v>18.489999999999998</v>
      </c>
      <c r="H112500" s="1">
        <v>7.39</v>
      </c>
    </row>
    <row r="112501" spans="1:8" x14ac:dyDescent="0.25">
      <c r="A112501" s="2" t="s">
        <v>134586</v>
      </c>
      <c r="B112501" s="2" t="s">
        <v>9</v>
      </c>
      <c r="C112501" s="2" t="s">
        <v>11855</v>
      </c>
      <c r="D112501" s="2" t="s">
        <v>11856</v>
      </c>
      <c r="E112501" s="3">
        <v>43090</v>
      </c>
      <c r="F112501" s="4">
        <v>0.10464120370370371</v>
      </c>
      <c r="G112501" s="1">
        <v>98.99</v>
      </c>
      <c r="H112501" s="1">
        <v>34.49</v>
      </c>
    </row>
    <row r="112502" spans="1:8" x14ac:dyDescent="0.25">
      <c r="A112502" s="2" t="s">
        <v>134587</v>
      </c>
      <c r="B112502" s="2" t="s">
        <v>9</v>
      </c>
      <c r="C112502" s="2" t="s">
        <v>134588</v>
      </c>
      <c r="D112502" s="2" t="s">
        <v>4467</v>
      </c>
      <c r="E112502" s="3">
        <v>43080</v>
      </c>
      <c r="F112502" s="4">
        <v>0.36203703703703705</v>
      </c>
      <c r="G112502" s="1">
        <v>29.99</v>
      </c>
      <c r="H112502" s="1">
        <v>15.1</v>
      </c>
    </row>
    <row r="112503" spans="1:8" x14ac:dyDescent="0.25">
      <c r="A112503" s="2" t="s">
        <v>134587</v>
      </c>
      <c r="B112503" s="2" t="s">
        <v>51</v>
      </c>
      <c r="C112503" s="2" t="s">
        <v>134589</v>
      </c>
      <c r="D112503" s="2" t="s">
        <v>4467</v>
      </c>
      <c r="E112503" s="3">
        <v>43080</v>
      </c>
      <c r="F112503" s="4">
        <v>0.36203703703703705</v>
      </c>
      <c r="G112503" s="1">
        <v>29.99</v>
      </c>
      <c r="H112503" s="1">
        <v>15.1</v>
      </c>
    </row>
    <row r="112504" spans="1:8" x14ac:dyDescent="0.25">
      <c r="A112504" s="2" t="s">
        <v>134590</v>
      </c>
      <c r="B112504" s="2" t="s">
        <v>9</v>
      </c>
      <c r="C112504" s="2" t="s">
        <v>2481</v>
      </c>
      <c r="D112504" s="2" t="s">
        <v>1211</v>
      </c>
      <c r="E112504" s="3">
        <v>43224</v>
      </c>
      <c r="F112504" s="4">
        <v>0.79935185185185187</v>
      </c>
      <c r="G112504" s="1">
        <v>29.9</v>
      </c>
      <c r="H112504" s="1">
        <v>7.71</v>
      </c>
    </row>
    <row r="112505" spans="1:8" x14ac:dyDescent="0.25">
      <c r="A112505" s="2" t="s">
        <v>134591</v>
      </c>
      <c r="B112505" s="2" t="s">
        <v>9</v>
      </c>
      <c r="C112505" s="2" t="s">
        <v>12323</v>
      </c>
      <c r="D112505" s="2" t="s">
        <v>218</v>
      </c>
      <c r="E112505" s="3">
        <v>43069</v>
      </c>
      <c r="F112505" s="4">
        <v>0.85526620370370365</v>
      </c>
      <c r="G112505" s="1">
        <v>29.9</v>
      </c>
      <c r="H112505" s="1">
        <v>17.920000000000002</v>
      </c>
    </row>
    <row r="112506" spans="1:8" x14ac:dyDescent="0.25">
      <c r="A112506" s="2" t="s">
        <v>134592</v>
      </c>
      <c r="B112506" s="2" t="s">
        <v>9</v>
      </c>
      <c r="C112506" s="2" t="s">
        <v>134593</v>
      </c>
      <c r="D112506" s="2" t="s">
        <v>114008</v>
      </c>
      <c r="E112506" s="3">
        <v>42792</v>
      </c>
      <c r="F112506" s="4">
        <v>0.75877314814814811</v>
      </c>
      <c r="G112506" s="1">
        <v>9.9</v>
      </c>
      <c r="H112506" s="1">
        <v>10.96</v>
      </c>
    </row>
    <row r="112507" spans="1:8" x14ac:dyDescent="0.25">
      <c r="A112507" s="2" t="s">
        <v>134594</v>
      </c>
      <c r="B112507" s="2" t="s">
        <v>9</v>
      </c>
      <c r="C112507" s="2" t="s">
        <v>8442</v>
      </c>
      <c r="D112507" s="2" t="s">
        <v>4369</v>
      </c>
      <c r="E112507" s="3">
        <v>43026</v>
      </c>
      <c r="F112507" s="4">
        <v>0.85771990740740744</v>
      </c>
      <c r="G112507" s="1">
        <v>114</v>
      </c>
      <c r="H112507" s="1">
        <v>12.93</v>
      </c>
    </row>
    <row r="112508" spans="1:8" x14ac:dyDescent="0.25">
      <c r="A112508" s="2" t="s">
        <v>134595</v>
      </c>
      <c r="B112508" s="2" t="s">
        <v>9</v>
      </c>
      <c r="C112508" s="2" t="s">
        <v>23614</v>
      </c>
      <c r="D112508" s="2" t="s">
        <v>7466</v>
      </c>
      <c r="E112508" s="3">
        <v>43069</v>
      </c>
      <c r="F112508" s="4">
        <v>0.16104166666666667</v>
      </c>
      <c r="G112508" s="1">
        <v>119</v>
      </c>
      <c r="H112508" s="1">
        <v>34.630000000000003</v>
      </c>
    </row>
    <row r="112509" spans="1:8" x14ac:dyDescent="0.25">
      <c r="A112509" s="2" t="s">
        <v>134596</v>
      </c>
      <c r="B112509" s="2" t="s">
        <v>9</v>
      </c>
      <c r="C112509" s="2" t="s">
        <v>5981</v>
      </c>
      <c r="D112509" s="2" t="s">
        <v>3032</v>
      </c>
      <c r="E112509" s="3">
        <v>43095</v>
      </c>
      <c r="F112509" s="4">
        <v>0.42466435185185186</v>
      </c>
      <c r="G112509" s="1">
        <v>99.9</v>
      </c>
      <c r="H112509" s="1">
        <v>30.23</v>
      </c>
    </row>
    <row r="112510" spans="1:8" x14ac:dyDescent="0.25">
      <c r="A112510" s="2" t="s">
        <v>134597</v>
      </c>
      <c r="B112510" s="2" t="s">
        <v>9</v>
      </c>
      <c r="C112510" s="2" t="s">
        <v>6867</v>
      </c>
      <c r="D112510" s="2" t="s">
        <v>649</v>
      </c>
      <c r="E112510" s="3">
        <v>43164</v>
      </c>
      <c r="F112510" s="4">
        <v>0.94128472222222226</v>
      </c>
      <c r="G112510" s="1">
        <v>144.41</v>
      </c>
      <c r="H112510" s="1">
        <v>17.45</v>
      </c>
    </row>
    <row r="112511" spans="1:8" x14ac:dyDescent="0.25">
      <c r="A112511" s="2" t="s">
        <v>134598</v>
      </c>
      <c r="B112511" s="2" t="s">
        <v>9</v>
      </c>
      <c r="C112511" s="2" t="s">
        <v>1377</v>
      </c>
      <c r="D112511" s="2" t="s">
        <v>1004</v>
      </c>
      <c r="E112511" s="3">
        <v>42963</v>
      </c>
      <c r="F112511" s="4">
        <v>0.84046296296296297</v>
      </c>
      <c r="G112511" s="1">
        <v>205</v>
      </c>
      <c r="H112511" s="1">
        <v>26.27</v>
      </c>
    </row>
    <row r="112512" spans="1:8" x14ac:dyDescent="0.25">
      <c r="A112512" s="2" t="s">
        <v>134598</v>
      </c>
      <c r="B112512" s="2" t="s">
        <v>51</v>
      </c>
      <c r="C112512" s="2" t="s">
        <v>1377</v>
      </c>
      <c r="D112512" s="2" t="s">
        <v>1004</v>
      </c>
      <c r="E112512" s="3">
        <v>42963</v>
      </c>
      <c r="F112512" s="4">
        <v>0.84046296296296297</v>
      </c>
      <c r="G112512" s="1">
        <v>205</v>
      </c>
      <c r="H112512" s="1">
        <v>26.27</v>
      </c>
    </row>
    <row r="112513" spans="1:8" x14ac:dyDescent="0.25">
      <c r="A112513" s="2" t="s">
        <v>134599</v>
      </c>
      <c r="B112513" s="2" t="s">
        <v>9</v>
      </c>
      <c r="C112513" s="2" t="s">
        <v>16568</v>
      </c>
      <c r="D112513" s="2" t="s">
        <v>221</v>
      </c>
      <c r="E112513" s="3">
        <v>43129</v>
      </c>
      <c r="F112513" s="4">
        <v>0.65093749999999995</v>
      </c>
      <c r="G112513" s="1">
        <v>38.99</v>
      </c>
      <c r="H112513" s="1">
        <v>15.1</v>
      </c>
    </row>
    <row r="112514" spans="1:8" x14ac:dyDescent="0.25">
      <c r="A112514" s="2" t="s">
        <v>134600</v>
      </c>
      <c r="B112514" s="2" t="s">
        <v>9</v>
      </c>
      <c r="C112514" s="2" t="s">
        <v>13035</v>
      </c>
      <c r="D112514" s="2" t="s">
        <v>112</v>
      </c>
      <c r="E112514" s="3">
        <v>43161</v>
      </c>
      <c r="F112514" s="4">
        <v>0.72983796296296299</v>
      </c>
      <c r="G112514" s="1">
        <v>23.7</v>
      </c>
      <c r="H112514" s="1">
        <v>8.7200000000000006</v>
      </c>
    </row>
    <row r="112515" spans="1:8" x14ac:dyDescent="0.25">
      <c r="A112515" s="2" t="s">
        <v>134601</v>
      </c>
      <c r="B112515" s="2" t="s">
        <v>9</v>
      </c>
      <c r="C112515" s="2" t="s">
        <v>80949</v>
      </c>
      <c r="D112515" s="2" t="s">
        <v>6440</v>
      </c>
      <c r="E112515" s="3">
        <v>43227</v>
      </c>
      <c r="F112515" s="4">
        <v>0.13556712962962963</v>
      </c>
      <c r="G112515" s="1">
        <v>82.99</v>
      </c>
      <c r="H112515" s="1">
        <v>13.94</v>
      </c>
    </row>
    <row r="112516" spans="1:8" x14ac:dyDescent="0.25">
      <c r="A112516" s="2" t="s">
        <v>134602</v>
      </c>
      <c r="B112516" s="2" t="s">
        <v>9</v>
      </c>
      <c r="C112516" s="2" t="s">
        <v>112288</v>
      </c>
      <c r="D112516" s="2" t="s">
        <v>286</v>
      </c>
      <c r="E112516" s="3">
        <v>43146</v>
      </c>
      <c r="F112516" s="4">
        <v>0.77115740740740746</v>
      </c>
      <c r="G112516" s="1">
        <v>139.9</v>
      </c>
      <c r="H112516" s="1">
        <v>23.85</v>
      </c>
    </row>
    <row r="112517" spans="1:8" x14ac:dyDescent="0.25">
      <c r="A112517" s="2" t="s">
        <v>134603</v>
      </c>
      <c r="B112517" s="2" t="s">
        <v>9</v>
      </c>
      <c r="C112517" s="2" t="s">
        <v>35814</v>
      </c>
      <c r="D112517" s="2" t="s">
        <v>2692</v>
      </c>
      <c r="E112517" s="3">
        <v>43206</v>
      </c>
      <c r="F112517" s="4">
        <v>0.85479166666666662</v>
      </c>
      <c r="G112517" s="1">
        <v>10</v>
      </c>
      <c r="H112517" s="1">
        <v>22.06</v>
      </c>
    </row>
    <row r="112518" spans="1:8" x14ac:dyDescent="0.25">
      <c r="A112518" s="2" t="s">
        <v>134604</v>
      </c>
      <c r="B112518" s="2" t="s">
        <v>9</v>
      </c>
      <c r="C112518" s="2" t="s">
        <v>17709</v>
      </c>
      <c r="D112518" s="2" t="s">
        <v>6891</v>
      </c>
      <c r="E112518" s="3">
        <v>42894</v>
      </c>
      <c r="F112518" s="4">
        <v>0.27454861111111112</v>
      </c>
      <c r="G112518" s="1">
        <v>99.9</v>
      </c>
      <c r="H112518" s="1">
        <v>16.46</v>
      </c>
    </row>
    <row r="112519" spans="1:8" x14ac:dyDescent="0.25">
      <c r="A112519" s="2" t="s">
        <v>134605</v>
      </c>
      <c r="B112519" s="2" t="s">
        <v>9</v>
      </c>
      <c r="C112519" s="2" t="s">
        <v>134606</v>
      </c>
      <c r="D112519" s="2" t="s">
        <v>18523</v>
      </c>
      <c r="E112519" s="3">
        <v>43070</v>
      </c>
      <c r="F112519" s="4">
        <v>0.56900462962962961</v>
      </c>
      <c r="G112519" s="1">
        <v>235</v>
      </c>
      <c r="H112519" s="1">
        <v>19.3</v>
      </c>
    </row>
    <row r="112520" spans="1:8" x14ac:dyDescent="0.25">
      <c r="A112520" s="2" t="s">
        <v>134605</v>
      </c>
      <c r="B112520" s="2" t="s">
        <v>51</v>
      </c>
      <c r="C112520" s="2" t="s">
        <v>134607</v>
      </c>
      <c r="D112520" s="2" t="s">
        <v>18523</v>
      </c>
      <c r="E112520" s="3">
        <v>43070</v>
      </c>
      <c r="F112520" s="4">
        <v>0.56900462962962961</v>
      </c>
      <c r="G112520" s="1">
        <v>99</v>
      </c>
      <c r="H112520" s="1">
        <v>9.65</v>
      </c>
    </row>
    <row r="112521" spans="1:8" x14ac:dyDescent="0.25">
      <c r="A112521" s="2" t="s">
        <v>134605</v>
      </c>
      <c r="B112521" s="2" t="s">
        <v>106</v>
      </c>
      <c r="C112521" s="2" t="s">
        <v>134606</v>
      </c>
      <c r="D112521" s="2" t="s">
        <v>18523</v>
      </c>
      <c r="E112521" s="3">
        <v>43070</v>
      </c>
      <c r="F112521" s="4">
        <v>0.56900462962962961</v>
      </c>
      <c r="G112521" s="1">
        <v>235</v>
      </c>
      <c r="H112521" s="1">
        <v>19.3</v>
      </c>
    </row>
    <row r="112522" spans="1:8" x14ac:dyDescent="0.25">
      <c r="A112522" s="2" t="s">
        <v>134608</v>
      </c>
      <c r="B112522" s="2" t="s">
        <v>9</v>
      </c>
      <c r="C112522" s="2" t="s">
        <v>18588</v>
      </c>
      <c r="D112522" s="2" t="s">
        <v>18589</v>
      </c>
      <c r="E112522" s="3">
        <v>43230</v>
      </c>
      <c r="F112522" s="4">
        <v>0.85469907407407408</v>
      </c>
      <c r="G112522" s="1">
        <v>55</v>
      </c>
      <c r="H112522" s="1">
        <v>22.97</v>
      </c>
    </row>
    <row r="112523" spans="1:8" x14ac:dyDescent="0.25">
      <c r="A112523" s="2" t="s">
        <v>134608</v>
      </c>
      <c r="B112523" s="2" t="s">
        <v>51</v>
      </c>
      <c r="C112523" s="2" t="s">
        <v>18588</v>
      </c>
      <c r="D112523" s="2" t="s">
        <v>18589</v>
      </c>
      <c r="E112523" s="3">
        <v>43230</v>
      </c>
      <c r="F112523" s="4">
        <v>0.85469907407407408</v>
      </c>
      <c r="G112523" s="1">
        <v>55</v>
      </c>
      <c r="H112523" s="1">
        <v>22.97</v>
      </c>
    </row>
    <row r="112524" spans="1:8" x14ac:dyDescent="0.25">
      <c r="A112524" s="2" t="s">
        <v>134608</v>
      </c>
      <c r="B112524" s="2" t="s">
        <v>106</v>
      </c>
      <c r="C112524" s="2" t="s">
        <v>18588</v>
      </c>
      <c r="D112524" s="2" t="s">
        <v>18589</v>
      </c>
      <c r="E112524" s="3">
        <v>43230</v>
      </c>
      <c r="F112524" s="4">
        <v>0.85469907407407408</v>
      </c>
      <c r="G112524" s="1">
        <v>55</v>
      </c>
      <c r="H112524" s="1">
        <v>22.97</v>
      </c>
    </row>
    <row r="112525" spans="1:8" x14ac:dyDescent="0.25">
      <c r="A112525" s="2" t="s">
        <v>134608</v>
      </c>
      <c r="B112525" s="2" t="s">
        <v>370</v>
      </c>
      <c r="C112525" s="2" t="s">
        <v>18588</v>
      </c>
      <c r="D112525" s="2" t="s">
        <v>18589</v>
      </c>
      <c r="E112525" s="3">
        <v>43230</v>
      </c>
      <c r="F112525" s="4">
        <v>0.85469907407407408</v>
      </c>
      <c r="G112525" s="1">
        <v>55</v>
      </c>
      <c r="H112525" s="1">
        <v>22.97</v>
      </c>
    </row>
    <row r="112526" spans="1:8" x14ac:dyDescent="0.25">
      <c r="A112526" s="2" t="s">
        <v>134609</v>
      </c>
      <c r="B112526" s="2" t="s">
        <v>9</v>
      </c>
      <c r="C112526" s="2" t="s">
        <v>134610</v>
      </c>
      <c r="D112526" s="2" t="s">
        <v>781</v>
      </c>
      <c r="E112526" s="3">
        <v>42893</v>
      </c>
      <c r="F112526" s="4">
        <v>0.46061342592592591</v>
      </c>
      <c r="G112526" s="1">
        <v>46.9</v>
      </c>
      <c r="H112526" s="1">
        <v>9.34</v>
      </c>
    </row>
    <row r="112527" spans="1:8" x14ac:dyDescent="0.25">
      <c r="A112527" s="2" t="s">
        <v>134611</v>
      </c>
      <c r="B112527" s="2" t="s">
        <v>9</v>
      </c>
      <c r="C112527" s="2" t="s">
        <v>51654</v>
      </c>
      <c r="D112527" s="2" t="s">
        <v>2262</v>
      </c>
      <c r="E112527" s="3">
        <v>42781</v>
      </c>
      <c r="F112527" s="4">
        <v>0.7396759259259259</v>
      </c>
      <c r="G112527" s="1">
        <v>159</v>
      </c>
      <c r="H112527" s="1">
        <v>18.02</v>
      </c>
    </row>
    <row r="112528" spans="1:8" x14ac:dyDescent="0.25">
      <c r="A112528" s="2" t="s">
        <v>134612</v>
      </c>
      <c r="B112528" s="2" t="s">
        <v>9</v>
      </c>
      <c r="C112528" s="2" t="s">
        <v>92</v>
      </c>
      <c r="D112528" s="2" t="s">
        <v>93</v>
      </c>
      <c r="E112528" s="3">
        <v>43238</v>
      </c>
      <c r="F112528" s="4">
        <v>0.21856481481481482</v>
      </c>
      <c r="G112528" s="1">
        <v>27.9</v>
      </c>
      <c r="H112528" s="1">
        <v>7.87</v>
      </c>
    </row>
    <row r="112529" spans="1:8" x14ac:dyDescent="0.25">
      <c r="A112529" s="2" t="s">
        <v>134613</v>
      </c>
      <c r="B112529" s="2" t="s">
        <v>9</v>
      </c>
      <c r="C112529" s="2" t="s">
        <v>19554</v>
      </c>
      <c r="D112529" s="2" t="s">
        <v>494</v>
      </c>
      <c r="E112529" s="3">
        <v>43219</v>
      </c>
      <c r="F112529" s="4">
        <v>0.93828703703703709</v>
      </c>
      <c r="G112529" s="1">
        <v>74.900000000000006</v>
      </c>
      <c r="H112529" s="1">
        <v>18.100000000000001</v>
      </c>
    </row>
    <row r="112530" spans="1:8" x14ac:dyDescent="0.25">
      <c r="A112530" s="2" t="s">
        <v>134614</v>
      </c>
      <c r="B112530" s="2" t="s">
        <v>9</v>
      </c>
      <c r="C112530" s="2" t="s">
        <v>123359</v>
      </c>
      <c r="D112530" s="2" t="s">
        <v>923</v>
      </c>
      <c r="E112530" s="3">
        <v>43138</v>
      </c>
      <c r="F112530" s="4">
        <v>0.9652546296296296</v>
      </c>
      <c r="G112530" s="1">
        <v>149.9</v>
      </c>
      <c r="H112530" s="1">
        <v>21.54</v>
      </c>
    </row>
    <row r="112531" spans="1:8" x14ac:dyDescent="0.25">
      <c r="A112531" s="2" t="s">
        <v>134615</v>
      </c>
      <c r="B112531" s="2" t="s">
        <v>9</v>
      </c>
      <c r="C112531" s="2" t="s">
        <v>8393</v>
      </c>
      <c r="D112531" s="2" t="s">
        <v>690</v>
      </c>
      <c r="E112531" s="3">
        <v>43144</v>
      </c>
      <c r="F112531" s="4">
        <v>0.93785879629629632</v>
      </c>
      <c r="G112531" s="1">
        <v>73.5</v>
      </c>
      <c r="H112531" s="1">
        <v>11.73</v>
      </c>
    </row>
    <row r="112532" spans="1:8" x14ac:dyDescent="0.25">
      <c r="A112532" s="2" t="s">
        <v>134616</v>
      </c>
      <c r="B112532" s="2" t="s">
        <v>9</v>
      </c>
      <c r="C112532" s="2" t="s">
        <v>383</v>
      </c>
      <c r="D112532" s="2" t="s">
        <v>14904</v>
      </c>
      <c r="E112532" s="3">
        <v>43308</v>
      </c>
      <c r="F112532" s="4">
        <v>0.37814814814814812</v>
      </c>
      <c r="G112532" s="1">
        <v>45</v>
      </c>
      <c r="H112532" s="1">
        <v>6.79</v>
      </c>
    </row>
    <row r="112533" spans="1:8" x14ac:dyDescent="0.25">
      <c r="A112533" s="2" t="s">
        <v>134616</v>
      </c>
      <c r="B112533" s="2" t="s">
        <v>51</v>
      </c>
      <c r="C112533" s="2" t="s">
        <v>10046</v>
      </c>
      <c r="D112533" s="2" t="s">
        <v>1043</v>
      </c>
      <c r="E112533" s="3">
        <v>43306</v>
      </c>
      <c r="F112533" s="4">
        <v>0.37814814814814812</v>
      </c>
      <c r="G112533" s="1">
        <v>79.989999999999995</v>
      </c>
      <c r="H112533" s="1">
        <v>6.37</v>
      </c>
    </row>
    <row r="112534" spans="1:8" x14ac:dyDescent="0.25">
      <c r="A112534" s="2" t="s">
        <v>134616</v>
      </c>
      <c r="B112534" s="2" t="s">
        <v>106</v>
      </c>
      <c r="C112534" s="2" t="s">
        <v>134617</v>
      </c>
      <c r="D112534" s="2" t="s">
        <v>5148</v>
      </c>
      <c r="E112534" s="3">
        <v>43308</v>
      </c>
      <c r="F112534" s="4">
        <v>0.37814814814814812</v>
      </c>
      <c r="G112534" s="1">
        <v>64.5</v>
      </c>
      <c r="H112534" s="1">
        <v>42.47</v>
      </c>
    </row>
    <row r="112535" spans="1:8" x14ac:dyDescent="0.25">
      <c r="A112535" s="2" t="s">
        <v>134618</v>
      </c>
      <c r="B112535" s="2" t="s">
        <v>9</v>
      </c>
      <c r="C112535" s="2" t="s">
        <v>20134</v>
      </c>
      <c r="D112535" s="2" t="s">
        <v>1211</v>
      </c>
      <c r="E112535" s="3">
        <v>42816</v>
      </c>
      <c r="F112535" s="4">
        <v>0.7224652777777778</v>
      </c>
      <c r="G112535" s="1">
        <v>89.9</v>
      </c>
      <c r="H112535" s="1">
        <v>18.34</v>
      </c>
    </row>
    <row r="112536" spans="1:8" x14ac:dyDescent="0.25">
      <c r="A112536" s="2" t="s">
        <v>134618</v>
      </c>
      <c r="B112536" s="2" t="s">
        <v>51</v>
      </c>
      <c r="C112536" s="2" t="s">
        <v>20134</v>
      </c>
      <c r="D112536" s="2" t="s">
        <v>1211</v>
      </c>
      <c r="E112536" s="3">
        <v>42816</v>
      </c>
      <c r="F112536" s="4">
        <v>0.7224652777777778</v>
      </c>
      <c r="G112536" s="1">
        <v>89.9</v>
      </c>
      <c r="H112536" s="1">
        <v>18.34</v>
      </c>
    </row>
    <row r="112537" spans="1:8" x14ac:dyDescent="0.25">
      <c r="A112537" s="2" t="s">
        <v>134618</v>
      </c>
      <c r="B112537" s="2" t="s">
        <v>106</v>
      </c>
      <c r="C112537" s="2" t="s">
        <v>18093</v>
      </c>
      <c r="D112537" s="2" t="s">
        <v>1211</v>
      </c>
      <c r="E112537" s="3">
        <v>42816</v>
      </c>
      <c r="F112537" s="4">
        <v>0.7224652777777778</v>
      </c>
      <c r="G112537" s="1">
        <v>129.9</v>
      </c>
      <c r="H112537" s="1">
        <v>18.489999999999998</v>
      </c>
    </row>
    <row r="112538" spans="1:8" x14ac:dyDescent="0.25">
      <c r="A112538" s="2" t="s">
        <v>134618</v>
      </c>
      <c r="B112538" s="2" t="s">
        <v>370</v>
      </c>
      <c r="C112538" s="2" t="s">
        <v>32750</v>
      </c>
      <c r="D112538" s="2" t="s">
        <v>1211</v>
      </c>
      <c r="E112538" s="3">
        <v>42816</v>
      </c>
      <c r="F112538" s="4">
        <v>0.7224652777777778</v>
      </c>
      <c r="G112538" s="1">
        <v>219.9</v>
      </c>
      <c r="H112538" s="1">
        <v>22.18</v>
      </c>
    </row>
    <row r="112539" spans="1:8" x14ac:dyDescent="0.25">
      <c r="A112539" s="2" t="s">
        <v>134619</v>
      </c>
      <c r="B112539" s="2" t="s">
        <v>9</v>
      </c>
      <c r="C112539" s="2" t="s">
        <v>7959</v>
      </c>
      <c r="D112539" s="2" t="s">
        <v>2440</v>
      </c>
      <c r="E112539" s="3">
        <v>42804</v>
      </c>
      <c r="F112539" s="4">
        <v>0.75197916666666664</v>
      </c>
      <c r="G112539" s="1">
        <v>144.5</v>
      </c>
      <c r="H112539" s="1">
        <v>19.600000000000001</v>
      </c>
    </row>
    <row r="112540" spans="1:8" x14ac:dyDescent="0.25">
      <c r="A112540" s="2" t="s">
        <v>134620</v>
      </c>
      <c r="B112540" s="2" t="s">
        <v>9</v>
      </c>
      <c r="C112540" s="2" t="s">
        <v>134621</v>
      </c>
      <c r="D112540" s="2" t="s">
        <v>2865</v>
      </c>
      <c r="E112540" s="3">
        <v>43003</v>
      </c>
      <c r="F112540" s="4">
        <v>0.75503472222222223</v>
      </c>
      <c r="G112540" s="1">
        <v>44.99</v>
      </c>
      <c r="H112540" s="1">
        <v>15.1</v>
      </c>
    </row>
    <row r="112541" spans="1:8" x14ac:dyDescent="0.25">
      <c r="A112541" s="2" t="s">
        <v>134622</v>
      </c>
      <c r="B112541" s="2" t="s">
        <v>9</v>
      </c>
      <c r="C112541" s="2" t="s">
        <v>11674</v>
      </c>
      <c r="D112541" s="2" t="s">
        <v>78</v>
      </c>
      <c r="E112541" s="3">
        <v>43278</v>
      </c>
      <c r="F112541" s="4">
        <v>0.82922453703703702</v>
      </c>
      <c r="G112541" s="1">
        <v>45</v>
      </c>
      <c r="H112541" s="1">
        <v>15.42</v>
      </c>
    </row>
    <row r="112542" spans="1:8" x14ac:dyDescent="0.25">
      <c r="A112542" s="2" t="s">
        <v>134623</v>
      </c>
      <c r="B112542" s="2" t="s">
        <v>9</v>
      </c>
      <c r="C112542" s="2" t="s">
        <v>134624</v>
      </c>
      <c r="D112542" s="2" t="s">
        <v>97418</v>
      </c>
      <c r="E112542" s="3">
        <v>43278</v>
      </c>
      <c r="F112542" s="4">
        <v>0.76465277777777774</v>
      </c>
      <c r="G112542" s="1">
        <v>82.8</v>
      </c>
      <c r="H112542" s="1">
        <v>14.89</v>
      </c>
    </row>
    <row r="112543" spans="1:8" x14ac:dyDescent="0.25">
      <c r="A112543" s="2" t="s">
        <v>134625</v>
      </c>
      <c r="B112543" s="2" t="s">
        <v>9</v>
      </c>
      <c r="C112543" s="2" t="s">
        <v>31473</v>
      </c>
      <c r="D112543" s="2" t="s">
        <v>78</v>
      </c>
      <c r="E112543" s="3">
        <v>43272</v>
      </c>
      <c r="F112543" s="4">
        <v>0.78945601851851854</v>
      </c>
      <c r="G112543" s="1">
        <v>78</v>
      </c>
      <c r="H112543" s="1">
        <v>18.649999999999999</v>
      </c>
    </row>
    <row r="112544" spans="1:8" x14ac:dyDescent="0.25">
      <c r="A112544" s="2" t="s">
        <v>134626</v>
      </c>
      <c r="B112544" s="2" t="s">
        <v>9</v>
      </c>
      <c r="C112544" s="2" t="s">
        <v>134627</v>
      </c>
      <c r="D112544" s="2" t="s">
        <v>474</v>
      </c>
      <c r="E112544" s="3">
        <v>43047</v>
      </c>
      <c r="F112544" s="4">
        <v>0.6983449074074074</v>
      </c>
      <c r="G112544" s="1">
        <v>169.9</v>
      </c>
      <c r="H112544" s="1">
        <v>15.95</v>
      </c>
    </row>
    <row r="112545" spans="1:8" x14ac:dyDescent="0.25">
      <c r="A112545" s="2" t="s">
        <v>134628</v>
      </c>
      <c r="B112545" s="2" t="s">
        <v>9</v>
      </c>
      <c r="C112545" s="2" t="s">
        <v>20216</v>
      </c>
      <c r="D112545" s="2" t="s">
        <v>4323</v>
      </c>
      <c r="E112545" s="3">
        <v>43104</v>
      </c>
      <c r="F112545" s="4">
        <v>0.10950231481481482</v>
      </c>
      <c r="G112545" s="1">
        <v>49.9</v>
      </c>
      <c r="H112545" s="1">
        <v>14.1</v>
      </c>
    </row>
    <row r="112546" spans="1:8" x14ac:dyDescent="0.25">
      <c r="A112546" s="2" t="s">
        <v>134629</v>
      </c>
      <c r="B112546" s="2" t="s">
        <v>9</v>
      </c>
      <c r="C112546" s="2" t="s">
        <v>6805</v>
      </c>
      <c r="D112546" s="2" t="s">
        <v>488</v>
      </c>
      <c r="E112546" s="3">
        <v>43090</v>
      </c>
      <c r="F112546" s="4">
        <v>3.5995370370370372E-2</v>
      </c>
      <c r="G112546" s="1">
        <v>55.83</v>
      </c>
      <c r="H112546" s="1">
        <v>13.41</v>
      </c>
    </row>
    <row r="112547" spans="1:8" x14ac:dyDescent="0.25">
      <c r="A112547" s="2" t="s">
        <v>134630</v>
      </c>
      <c r="B112547" s="2" t="s">
        <v>9</v>
      </c>
      <c r="C112547" s="2" t="s">
        <v>108327</v>
      </c>
      <c r="D112547" s="2" t="s">
        <v>13414</v>
      </c>
      <c r="E112547" s="3">
        <v>43327</v>
      </c>
      <c r="F112547" s="4">
        <v>0.6147569444444444</v>
      </c>
      <c r="G112547" s="1">
        <v>24.99</v>
      </c>
      <c r="H112547" s="1">
        <v>7.44</v>
      </c>
    </row>
    <row r="112548" spans="1:8" x14ac:dyDescent="0.25">
      <c r="A112548" s="2" t="s">
        <v>134631</v>
      </c>
      <c r="B112548" s="2" t="s">
        <v>9</v>
      </c>
      <c r="C112548" s="2" t="s">
        <v>103165</v>
      </c>
      <c r="D112548" s="2" t="s">
        <v>298</v>
      </c>
      <c r="E112548" s="3">
        <v>43292</v>
      </c>
      <c r="F112548" s="4">
        <v>2.1412037037037038E-2</v>
      </c>
      <c r="G112548" s="1">
        <v>112.99</v>
      </c>
      <c r="H112548" s="1">
        <v>30.04</v>
      </c>
    </row>
    <row r="112549" spans="1:8" x14ac:dyDescent="0.25">
      <c r="A112549" s="2" t="s">
        <v>134632</v>
      </c>
      <c r="B112549" s="2" t="s">
        <v>9</v>
      </c>
      <c r="C112549" s="2" t="s">
        <v>34513</v>
      </c>
      <c r="D112549" s="2" t="s">
        <v>474</v>
      </c>
      <c r="E112549" s="3">
        <v>43066</v>
      </c>
      <c r="F112549" s="4">
        <v>0.81555555555555559</v>
      </c>
      <c r="G112549" s="1">
        <v>179.9</v>
      </c>
      <c r="H112549" s="1">
        <v>10.029999999999999</v>
      </c>
    </row>
    <row r="112550" spans="1:8" x14ac:dyDescent="0.25">
      <c r="A112550" s="2" t="s">
        <v>134632</v>
      </c>
      <c r="B112550" s="2" t="s">
        <v>51</v>
      </c>
      <c r="C112550" s="2" t="s">
        <v>17535</v>
      </c>
      <c r="D112550" s="2" t="s">
        <v>474</v>
      </c>
      <c r="E112550" s="3">
        <v>43066</v>
      </c>
      <c r="F112550" s="4">
        <v>0.81555555555555559</v>
      </c>
      <c r="G112550" s="1">
        <v>169.9</v>
      </c>
      <c r="H112550" s="1">
        <v>10.039999999999999</v>
      </c>
    </row>
    <row r="112551" spans="1:8" x14ac:dyDescent="0.25">
      <c r="A112551" s="2" t="s">
        <v>134633</v>
      </c>
      <c r="B112551" s="2" t="s">
        <v>9</v>
      </c>
      <c r="C112551" s="2" t="s">
        <v>113192</v>
      </c>
      <c r="D112551" s="2" t="s">
        <v>1946</v>
      </c>
      <c r="E112551" s="3">
        <v>43034</v>
      </c>
      <c r="F112551" s="4">
        <v>0.79673611111111109</v>
      </c>
      <c r="G112551" s="1">
        <v>19.899999999999999</v>
      </c>
      <c r="H112551" s="1">
        <v>7.78</v>
      </c>
    </row>
    <row r="112552" spans="1:8" x14ac:dyDescent="0.25">
      <c r="A112552" s="2" t="s">
        <v>134634</v>
      </c>
      <c r="B112552" s="2" t="s">
        <v>9</v>
      </c>
      <c r="C112552" s="2" t="s">
        <v>28009</v>
      </c>
      <c r="D112552" s="2" t="s">
        <v>2164</v>
      </c>
      <c r="E112552" s="3">
        <v>43075</v>
      </c>
      <c r="F112552" s="4">
        <v>1.5381944444444445E-2</v>
      </c>
      <c r="G112552" s="1">
        <v>79.900000000000006</v>
      </c>
      <c r="H112552" s="1">
        <v>16.32</v>
      </c>
    </row>
    <row r="112553" spans="1:8" x14ac:dyDescent="0.25">
      <c r="A112553" s="2" t="s">
        <v>134635</v>
      </c>
      <c r="B112553" s="2" t="s">
        <v>9</v>
      </c>
      <c r="C112553" s="2" t="s">
        <v>9241</v>
      </c>
      <c r="D112553" s="2" t="s">
        <v>1621</v>
      </c>
      <c r="E112553" s="3">
        <v>42873</v>
      </c>
      <c r="F112553" s="4">
        <v>0.7119212962962963</v>
      </c>
      <c r="G112553" s="1">
        <v>14.9</v>
      </c>
      <c r="H112553" s="1">
        <v>10.96</v>
      </c>
    </row>
    <row r="112554" spans="1:8" x14ac:dyDescent="0.25">
      <c r="A112554" s="2" t="s">
        <v>134636</v>
      </c>
      <c r="B112554" s="2" t="s">
        <v>9</v>
      </c>
      <c r="C112554" s="2" t="s">
        <v>20704</v>
      </c>
      <c r="D112554" s="2" t="s">
        <v>2653</v>
      </c>
      <c r="E112554" s="3">
        <v>43048</v>
      </c>
      <c r="F112554" s="4">
        <v>0.99040509259259257</v>
      </c>
      <c r="G112554" s="1">
        <v>46.99</v>
      </c>
      <c r="H112554" s="1">
        <v>18</v>
      </c>
    </row>
    <row r="112555" spans="1:8" x14ac:dyDescent="0.25">
      <c r="A112555" s="2" t="s">
        <v>134637</v>
      </c>
      <c r="B112555" s="2" t="s">
        <v>9</v>
      </c>
      <c r="C112555" s="2" t="s">
        <v>6858</v>
      </c>
      <c r="D112555" s="2" t="s">
        <v>6859</v>
      </c>
      <c r="E112555" s="3">
        <v>42898</v>
      </c>
      <c r="F112555" s="4">
        <v>0.57081018518518523</v>
      </c>
      <c r="G112555" s="1">
        <v>629</v>
      </c>
      <c r="H112555" s="1">
        <v>67.08</v>
      </c>
    </row>
    <row r="112556" spans="1:8" x14ac:dyDescent="0.25">
      <c r="A112556" s="2" t="s">
        <v>134638</v>
      </c>
      <c r="B112556" s="2" t="s">
        <v>9</v>
      </c>
      <c r="C112556" s="2" t="s">
        <v>4337</v>
      </c>
      <c r="D112556" s="2" t="s">
        <v>75</v>
      </c>
      <c r="E112556" s="3">
        <v>43217</v>
      </c>
      <c r="F112556" s="4">
        <v>0.10482638888888889</v>
      </c>
      <c r="G112556" s="1">
        <v>69.989999999999995</v>
      </c>
      <c r="H112556" s="1">
        <v>33.33</v>
      </c>
    </row>
    <row r="112557" spans="1:8" x14ac:dyDescent="0.25">
      <c r="A112557" s="2" t="s">
        <v>134639</v>
      </c>
      <c r="B112557" s="2" t="s">
        <v>9</v>
      </c>
      <c r="C112557" s="2" t="s">
        <v>1421</v>
      </c>
      <c r="D112557" s="2" t="s">
        <v>948</v>
      </c>
      <c r="E112557" s="3">
        <v>42955</v>
      </c>
      <c r="F112557" s="4">
        <v>0.86332175925925925</v>
      </c>
      <c r="G112557" s="1">
        <v>69.900000000000006</v>
      </c>
      <c r="H112557" s="1">
        <v>14.36</v>
      </c>
    </row>
    <row r="112558" spans="1:8" x14ac:dyDescent="0.25">
      <c r="A112558" s="2" t="s">
        <v>134640</v>
      </c>
      <c r="B112558" s="2" t="s">
        <v>9</v>
      </c>
      <c r="C112558" s="2" t="s">
        <v>6634</v>
      </c>
      <c r="D112558" s="2" t="s">
        <v>384</v>
      </c>
      <c r="E112558" s="3">
        <v>43066</v>
      </c>
      <c r="F112558" s="4">
        <v>0.77173611111111107</v>
      </c>
      <c r="G112558" s="1">
        <v>65</v>
      </c>
      <c r="H112558" s="1">
        <v>9.94</v>
      </c>
    </row>
    <row r="112559" spans="1:8" x14ac:dyDescent="0.25">
      <c r="A112559" s="2" t="s">
        <v>134641</v>
      </c>
      <c r="B112559" s="2" t="s">
        <v>9</v>
      </c>
      <c r="C112559" s="2" t="s">
        <v>20554</v>
      </c>
      <c r="D112559" s="2" t="s">
        <v>4958</v>
      </c>
      <c r="E112559" s="3">
        <v>43256</v>
      </c>
      <c r="F112559" s="4">
        <v>0.83082175925925927</v>
      </c>
      <c r="G112559" s="1">
        <v>765</v>
      </c>
      <c r="H112559" s="1">
        <v>27.06</v>
      </c>
    </row>
    <row r="112560" spans="1:8" x14ac:dyDescent="0.25">
      <c r="A112560" s="2" t="s">
        <v>134642</v>
      </c>
      <c r="B112560" s="2" t="s">
        <v>9</v>
      </c>
      <c r="C112560" s="2" t="s">
        <v>10030</v>
      </c>
      <c r="D112560" s="2" t="s">
        <v>426</v>
      </c>
      <c r="E112560" s="3">
        <v>43244</v>
      </c>
      <c r="F112560" s="4">
        <v>0.39659722222222221</v>
      </c>
      <c r="G112560" s="1">
        <v>56.1</v>
      </c>
      <c r="H112560" s="1">
        <v>14.01</v>
      </c>
    </row>
    <row r="112561" spans="1:8" x14ac:dyDescent="0.25">
      <c r="A112561" s="2" t="s">
        <v>134643</v>
      </c>
      <c r="B112561" s="2" t="s">
        <v>9</v>
      </c>
      <c r="C112561" s="2" t="s">
        <v>67170</v>
      </c>
      <c r="D112561" s="2" t="s">
        <v>171</v>
      </c>
      <c r="E112561" s="3">
        <v>43308</v>
      </c>
      <c r="F112561" s="4">
        <v>0.59392361111111114</v>
      </c>
      <c r="G112561" s="1">
        <v>19.989999999999998</v>
      </c>
      <c r="H112561" s="1">
        <v>7.4</v>
      </c>
    </row>
    <row r="112562" spans="1:8" x14ac:dyDescent="0.25">
      <c r="A112562" s="2" t="s">
        <v>134644</v>
      </c>
      <c r="B112562" s="2" t="s">
        <v>9</v>
      </c>
      <c r="C112562" s="2" t="s">
        <v>54911</v>
      </c>
      <c r="D112562" s="2" t="s">
        <v>6291</v>
      </c>
      <c r="E112562" s="3">
        <v>43279</v>
      </c>
      <c r="F112562" s="4">
        <v>6.2905092592592596E-2</v>
      </c>
      <c r="G112562" s="1">
        <v>149</v>
      </c>
      <c r="H112562" s="1">
        <v>41.33</v>
      </c>
    </row>
    <row r="112563" spans="1:8" x14ac:dyDescent="0.25">
      <c r="A112563" s="2" t="s">
        <v>134645</v>
      </c>
      <c r="B112563" s="2" t="s">
        <v>9</v>
      </c>
      <c r="C112563" s="2" t="s">
        <v>134646</v>
      </c>
      <c r="D112563" s="2" t="s">
        <v>2515</v>
      </c>
      <c r="E112563" s="3">
        <v>42810</v>
      </c>
      <c r="F112563" s="4">
        <v>0.35388888888888886</v>
      </c>
      <c r="G112563" s="1">
        <v>75.5</v>
      </c>
      <c r="H112563" s="1">
        <v>14.7</v>
      </c>
    </row>
    <row r="112564" spans="1:8" x14ac:dyDescent="0.25">
      <c r="A112564" s="2" t="s">
        <v>134647</v>
      </c>
      <c r="B112564" s="2" t="s">
        <v>9</v>
      </c>
      <c r="C112564" s="2" t="s">
        <v>134648</v>
      </c>
      <c r="D112564" s="2" t="s">
        <v>1205</v>
      </c>
      <c r="E112564" s="3">
        <v>43265</v>
      </c>
      <c r="F112564" s="4">
        <v>0.62032407407407408</v>
      </c>
      <c r="G112564" s="1">
        <v>91.8</v>
      </c>
      <c r="H112564" s="1">
        <v>7.51</v>
      </c>
    </row>
    <row r="112565" spans="1:8" x14ac:dyDescent="0.25">
      <c r="A112565" s="2" t="s">
        <v>134649</v>
      </c>
      <c r="B112565" s="2" t="s">
        <v>9</v>
      </c>
      <c r="C112565" s="2" t="s">
        <v>134650</v>
      </c>
      <c r="D112565" s="2" t="s">
        <v>923</v>
      </c>
      <c r="E112565" s="3">
        <v>42796</v>
      </c>
      <c r="F112565" s="4">
        <v>0.33462962962962961</v>
      </c>
      <c r="G112565" s="1">
        <v>109.9</v>
      </c>
      <c r="H112565" s="1">
        <v>27.24</v>
      </c>
    </row>
    <row r="112566" spans="1:8" x14ac:dyDescent="0.25">
      <c r="A112566" s="2" t="s">
        <v>134651</v>
      </c>
      <c r="B112566" s="2" t="s">
        <v>9</v>
      </c>
      <c r="C112566" s="2" t="s">
        <v>7047</v>
      </c>
      <c r="D112566" s="2" t="s">
        <v>150</v>
      </c>
      <c r="E112566" s="3">
        <v>43284</v>
      </c>
      <c r="F112566" s="4">
        <v>0.61824074074074076</v>
      </c>
      <c r="G112566" s="1">
        <v>89.9</v>
      </c>
      <c r="H112566" s="1">
        <v>13.46</v>
      </c>
    </row>
    <row r="112567" spans="1:8" x14ac:dyDescent="0.25">
      <c r="A112567" s="2" t="s">
        <v>134652</v>
      </c>
      <c r="B112567" s="2" t="s">
        <v>9</v>
      </c>
      <c r="C112567" s="2" t="s">
        <v>13227</v>
      </c>
      <c r="D112567" s="2" t="s">
        <v>488</v>
      </c>
      <c r="E112567" s="3">
        <v>43053</v>
      </c>
      <c r="F112567" s="4">
        <v>0.14648148148148149</v>
      </c>
      <c r="G112567" s="1">
        <v>50.9</v>
      </c>
      <c r="H112567" s="1">
        <v>16.12</v>
      </c>
    </row>
    <row r="112568" spans="1:8" x14ac:dyDescent="0.25">
      <c r="A112568" s="2" t="s">
        <v>134653</v>
      </c>
      <c r="B112568" s="2" t="s">
        <v>9</v>
      </c>
      <c r="C112568" s="2" t="s">
        <v>32588</v>
      </c>
      <c r="D112568" s="2" t="s">
        <v>174</v>
      </c>
      <c r="E112568" s="3">
        <v>43229</v>
      </c>
      <c r="F112568" s="4">
        <v>0.885625</v>
      </c>
      <c r="G112568" s="1">
        <v>100</v>
      </c>
      <c r="H112568" s="1">
        <v>26.78</v>
      </c>
    </row>
    <row r="112569" spans="1:8" x14ac:dyDescent="0.25">
      <c r="A112569" s="2" t="s">
        <v>134654</v>
      </c>
      <c r="B112569" s="2" t="s">
        <v>9</v>
      </c>
      <c r="C112569" s="2" t="s">
        <v>134655</v>
      </c>
      <c r="D112569" s="2" t="s">
        <v>417</v>
      </c>
      <c r="E112569" s="3">
        <v>43068</v>
      </c>
      <c r="F112569" s="4">
        <v>0.96702546296296299</v>
      </c>
      <c r="G112569" s="1">
        <v>156.25</v>
      </c>
      <c r="H112569" s="1">
        <v>15.84</v>
      </c>
    </row>
    <row r="112570" spans="1:8" x14ac:dyDescent="0.25">
      <c r="A112570" s="2" t="s">
        <v>134656</v>
      </c>
      <c r="B112570" s="2" t="s">
        <v>9</v>
      </c>
      <c r="C112570" s="2" t="s">
        <v>37329</v>
      </c>
      <c r="D112570" s="2" t="s">
        <v>482</v>
      </c>
      <c r="E112570" s="3">
        <v>43061</v>
      </c>
      <c r="F112570" s="4">
        <v>0.53520833333333329</v>
      </c>
      <c r="G112570" s="1">
        <v>115</v>
      </c>
      <c r="H112570" s="1">
        <v>38.36</v>
      </c>
    </row>
    <row r="112571" spans="1:8" x14ac:dyDescent="0.25">
      <c r="A112571" s="2" t="s">
        <v>134657</v>
      </c>
      <c r="B112571" s="2" t="s">
        <v>9</v>
      </c>
      <c r="C112571" s="2" t="s">
        <v>24374</v>
      </c>
      <c r="D112571" s="2" t="s">
        <v>134</v>
      </c>
      <c r="E112571" s="3">
        <v>43111</v>
      </c>
      <c r="F112571" s="4">
        <v>0.10802083333333333</v>
      </c>
      <c r="G112571" s="1">
        <v>175.9</v>
      </c>
      <c r="H112571" s="1">
        <v>7.15</v>
      </c>
    </row>
    <row r="112572" spans="1:8" x14ac:dyDescent="0.25">
      <c r="A112572" s="2" t="s">
        <v>134657</v>
      </c>
      <c r="B112572" s="2" t="s">
        <v>51</v>
      </c>
      <c r="C112572" s="2" t="s">
        <v>751</v>
      </c>
      <c r="D112572" s="2" t="s">
        <v>134</v>
      </c>
      <c r="E112572" s="3">
        <v>43111</v>
      </c>
      <c r="F112572" s="4">
        <v>0.10802083333333333</v>
      </c>
      <c r="G112572" s="1">
        <v>175.91</v>
      </c>
      <c r="H112572" s="1">
        <v>14.15</v>
      </c>
    </row>
    <row r="112573" spans="1:8" x14ac:dyDescent="0.25">
      <c r="A112573" s="2" t="s">
        <v>134658</v>
      </c>
      <c r="B112573" s="2" t="s">
        <v>9</v>
      </c>
      <c r="C112573" s="2" t="s">
        <v>93278</v>
      </c>
      <c r="D112573" s="2" t="s">
        <v>53447</v>
      </c>
      <c r="E112573" s="3">
        <v>42975</v>
      </c>
      <c r="F112573" s="4">
        <v>0.40703703703703703</v>
      </c>
      <c r="G112573" s="1">
        <v>584.9</v>
      </c>
      <c r="H112573" s="1">
        <v>16.649999999999999</v>
      </c>
    </row>
    <row r="112574" spans="1:8" x14ac:dyDescent="0.25">
      <c r="A112574" s="2" t="s">
        <v>134659</v>
      </c>
      <c r="B112574" s="2" t="s">
        <v>9</v>
      </c>
      <c r="C112574" s="2" t="s">
        <v>1189</v>
      </c>
      <c r="D112574" s="2" t="s">
        <v>488</v>
      </c>
      <c r="E112574" s="3">
        <v>42777</v>
      </c>
      <c r="F112574" s="4">
        <v>0.77724537037037034</v>
      </c>
      <c r="G112574" s="1">
        <v>45.9</v>
      </c>
      <c r="H112574" s="1">
        <v>14.52</v>
      </c>
    </row>
    <row r="112575" spans="1:8" x14ac:dyDescent="0.25">
      <c r="A112575" s="2" t="s">
        <v>134660</v>
      </c>
      <c r="B112575" s="2" t="s">
        <v>9</v>
      </c>
      <c r="C112575" s="2" t="s">
        <v>134661</v>
      </c>
      <c r="D112575" s="2" t="s">
        <v>836</v>
      </c>
      <c r="E112575" s="3">
        <v>43069</v>
      </c>
      <c r="F112575" s="4">
        <v>0.57413194444444449</v>
      </c>
      <c r="G112575" s="1">
        <v>352</v>
      </c>
      <c r="H112575" s="1">
        <v>14.8</v>
      </c>
    </row>
    <row r="112576" spans="1:8" x14ac:dyDescent="0.25">
      <c r="A112576" s="2" t="s">
        <v>134662</v>
      </c>
      <c r="B112576" s="2" t="s">
        <v>9</v>
      </c>
      <c r="C112576" s="2" t="s">
        <v>134663</v>
      </c>
      <c r="D112576" s="2" t="s">
        <v>6607</v>
      </c>
      <c r="E112576" s="3">
        <v>43223</v>
      </c>
      <c r="F112576" s="4">
        <v>0.39626157407407409</v>
      </c>
      <c r="G112576" s="1">
        <v>7.84</v>
      </c>
      <c r="H112576" s="1">
        <v>22.06</v>
      </c>
    </row>
    <row r="112577" spans="1:8" x14ac:dyDescent="0.25">
      <c r="A112577" s="2" t="s">
        <v>134662</v>
      </c>
      <c r="B112577" s="2" t="s">
        <v>51</v>
      </c>
      <c r="C112577" s="2" t="s">
        <v>134663</v>
      </c>
      <c r="D112577" s="2" t="s">
        <v>6607</v>
      </c>
      <c r="E112577" s="3">
        <v>43223</v>
      </c>
      <c r="F112577" s="4">
        <v>0.39626157407407409</v>
      </c>
      <c r="G112577" s="1">
        <v>7.84</v>
      </c>
      <c r="H112577" s="1">
        <v>22.06</v>
      </c>
    </row>
    <row r="112578" spans="1:8" x14ac:dyDescent="0.25">
      <c r="A112578" s="2" t="s">
        <v>134662</v>
      </c>
      <c r="B112578" s="2" t="s">
        <v>106</v>
      </c>
      <c r="C112578" s="2" t="s">
        <v>134663</v>
      </c>
      <c r="D112578" s="2" t="s">
        <v>6607</v>
      </c>
      <c r="E112578" s="3">
        <v>43223</v>
      </c>
      <c r="F112578" s="4">
        <v>0.39626157407407409</v>
      </c>
      <c r="G112578" s="1">
        <v>7.84</v>
      </c>
      <c r="H112578" s="1">
        <v>22.06</v>
      </c>
    </row>
    <row r="112579" spans="1:8" x14ac:dyDescent="0.25">
      <c r="A112579" s="2" t="s">
        <v>134664</v>
      </c>
      <c r="B112579" s="2" t="s">
        <v>9</v>
      </c>
      <c r="C112579" s="2" t="s">
        <v>14836</v>
      </c>
      <c r="D112579" s="2" t="s">
        <v>221</v>
      </c>
      <c r="E112579" s="3">
        <v>43103</v>
      </c>
      <c r="F112579" s="4">
        <v>0.60376157407407405</v>
      </c>
      <c r="G112579" s="1">
        <v>56.99</v>
      </c>
      <c r="H112579" s="1">
        <v>16.16</v>
      </c>
    </row>
    <row r="112580" spans="1:8" x14ac:dyDescent="0.25">
      <c r="A112580" s="2" t="s">
        <v>134665</v>
      </c>
      <c r="B112580" s="2" t="s">
        <v>9</v>
      </c>
      <c r="C112580" s="2" t="s">
        <v>134666</v>
      </c>
      <c r="D112580" s="2" t="s">
        <v>1749</v>
      </c>
      <c r="E112580" s="3">
        <v>43243</v>
      </c>
      <c r="F112580" s="4">
        <v>0.1464351851851852</v>
      </c>
      <c r="G112580" s="1">
        <v>95</v>
      </c>
      <c r="H112580" s="1">
        <v>17.38</v>
      </c>
    </row>
    <row r="112581" spans="1:8" x14ac:dyDescent="0.25">
      <c r="A112581" s="2" t="s">
        <v>134667</v>
      </c>
      <c r="B112581" s="2" t="s">
        <v>9</v>
      </c>
      <c r="C112581" s="2" t="s">
        <v>9867</v>
      </c>
      <c r="D112581" s="2" t="s">
        <v>321</v>
      </c>
      <c r="E112581" s="3">
        <v>43019</v>
      </c>
      <c r="F112581" s="4">
        <v>0.82589120370370372</v>
      </c>
      <c r="G112581" s="1">
        <v>24.9</v>
      </c>
      <c r="H112581" s="1">
        <v>7.78</v>
      </c>
    </row>
    <row r="112582" spans="1:8" x14ac:dyDescent="0.25">
      <c r="A112582" s="2" t="s">
        <v>134667</v>
      </c>
      <c r="B112582" s="2" t="s">
        <v>51</v>
      </c>
      <c r="C112582" s="2" t="s">
        <v>9867</v>
      </c>
      <c r="D112582" s="2" t="s">
        <v>321</v>
      </c>
      <c r="E112582" s="3">
        <v>43019</v>
      </c>
      <c r="F112582" s="4">
        <v>0.82589120370370372</v>
      </c>
      <c r="G112582" s="1">
        <v>24.9</v>
      </c>
      <c r="H112582" s="1">
        <v>7.78</v>
      </c>
    </row>
    <row r="112583" spans="1:8" x14ac:dyDescent="0.25">
      <c r="A112583" s="2" t="s">
        <v>134668</v>
      </c>
      <c r="B112583" s="2" t="s">
        <v>9</v>
      </c>
      <c r="C112583" s="2" t="s">
        <v>1407</v>
      </c>
      <c r="D112583" s="2" t="s">
        <v>1408</v>
      </c>
      <c r="E112583" s="3">
        <v>43098</v>
      </c>
      <c r="F112583" s="4">
        <v>0.3400347222222222</v>
      </c>
      <c r="G112583" s="1">
        <v>45</v>
      </c>
      <c r="H112583" s="1">
        <v>25.63</v>
      </c>
    </row>
    <row r="112584" spans="1:8" x14ac:dyDescent="0.25">
      <c r="A112584" s="2" t="s">
        <v>134669</v>
      </c>
      <c r="B112584" s="2" t="s">
        <v>9</v>
      </c>
      <c r="C112584" s="2" t="s">
        <v>18340</v>
      </c>
      <c r="D112584" s="2" t="s">
        <v>112</v>
      </c>
      <c r="E112584" s="3">
        <v>43091</v>
      </c>
      <c r="F112584" s="4">
        <v>6.3634259259259265E-2</v>
      </c>
      <c r="G112584" s="1">
        <v>38.9</v>
      </c>
      <c r="H112584" s="1">
        <v>12.69</v>
      </c>
    </row>
    <row r="112585" spans="1:8" x14ac:dyDescent="0.25">
      <c r="A112585" s="2" t="s">
        <v>134670</v>
      </c>
      <c r="B112585" s="2" t="s">
        <v>9</v>
      </c>
      <c r="C112585" s="2" t="s">
        <v>66600</v>
      </c>
      <c r="D112585" s="2" t="s">
        <v>3672</v>
      </c>
      <c r="E112585" s="3">
        <v>42864</v>
      </c>
      <c r="F112585" s="4">
        <v>0.47997685185185185</v>
      </c>
      <c r="G112585" s="1">
        <v>399.85</v>
      </c>
      <c r="H112585" s="1">
        <v>18.5</v>
      </c>
    </row>
    <row r="112586" spans="1:8" x14ac:dyDescent="0.25">
      <c r="A112586" s="2" t="s">
        <v>134671</v>
      </c>
      <c r="B112586" s="2" t="s">
        <v>9</v>
      </c>
      <c r="C112586" s="2" t="s">
        <v>79776</v>
      </c>
      <c r="D112586" s="2" t="s">
        <v>21157</v>
      </c>
      <c r="E112586" s="3">
        <v>43031</v>
      </c>
      <c r="F112586" s="4">
        <v>0.17708333333333334</v>
      </c>
      <c r="G112586" s="1">
        <v>32.99</v>
      </c>
      <c r="H112586" s="1">
        <v>15.1</v>
      </c>
    </row>
    <row r="112587" spans="1:8" x14ac:dyDescent="0.25">
      <c r="A112587" s="2" t="s">
        <v>134672</v>
      </c>
      <c r="B112587" s="2" t="s">
        <v>9</v>
      </c>
      <c r="C112587" s="2" t="s">
        <v>41566</v>
      </c>
      <c r="D112587" s="2" t="s">
        <v>1078</v>
      </c>
      <c r="E112587" s="3">
        <v>42964</v>
      </c>
      <c r="F112587" s="4">
        <v>0.11876157407407407</v>
      </c>
      <c r="G112587" s="1">
        <v>18.899999999999999</v>
      </c>
      <c r="H112587" s="1">
        <v>15.1</v>
      </c>
    </row>
    <row r="112588" spans="1:8" x14ac:dyDescent="0.25">
      <c r="A112588" s="2" t="s">
        <v>134673</v>
      </c>
      <c r="B112588" s="2" t="s">
        <v>9</v>
      </c>
      <c r="C112588" s="2" t="s">
        <v>134674</v>
      </c>
      <c r="D112588" s="2" t="s">
        <v>119154</v>
      </c>
      <c r="E112588" s="3">
        <v>42780</v>
      </c>
      <c r="F112588" s="4">
        <v>0.61762731481481481</v>
      </c>
      <c r="G112588" s="1">
        <v>299.99</v>
      </c>
      <c r="H112588" s="1">
        <v>17.8</v>
      </c>
    </row>
    <row r="112589" spans="1:8" x14ac:dyDescent="0.25">
      <c r="A112589" s="2" t="s">
        <v>134675</v>
      </c>
      <c r="B112589" s="2" t="s">
        <v>9</v>
      </c>
      <c r="C112589" s="2" t="s">
        <v>950</v>
      </c>
      <c r="D112589" s="2" t="s">
        <v>69</v>
      </c>
      <c r="E112589" s="3">
        <v>43046</v>
      </c>
      <c r="F112589" s="4">
        <v>0.1633101851851852</v>
      </c>
      <c r="G112589" s="1">
        <v>45.9</v>
      </c>
      <c r="H112589" s="1">
        <v>16.11</v>
      </c>
    </row>
    <row r="112590" spans="1:8" x14ac:dyDescent="0.25">
      <c r="A112590" s="2" t="s">
        <v>134676</v>
      </c>
      <c r="B112590" s="2" t="s">
        <v>9</v>
      </c>
      <c r="C112590" s="2" t="s">
        <v>3193</v>
      </c>
      <c r="D112590" s="2" t="s">
        <v>78</v>
      </c>
      <c r="E112590" s="3">
        <v>43103</v>
      </c>
      <c r="F112590" s="4">
        <v>0.26847222222222222</v>
      </c>
      <c r="G112590" s="1">
        <v>55</v>
      </c>
      <c r="H112590" s="1">
        <v>14.14</v>
      </c>
    </row>
    <row r="112591" spans="1:8" x14ac:dyDescent="0.25">
      <c r="A112591" s="2" t="s">
        <v>134677</v>
      </c>
      <c r="B112591" s="2" t="s">
        <v>9</v>
      </c>
      <c r="C112591" s="2" t="s">
        <v>134678</v>
      </c>
      <c r="D112591" s="2" t="s">
        <v>9130</v>
      </c>
      <c r="E112591" s="3">
        <v>43172</v>
      </c>
      <c r="F112591" s="4">
        <v>0.60401620370370368</v>
      </c>
      <c r="G112591" s="1">
        <v>69.900000000000006</v>
      </c>
      <c r="H112591" s="1">
        <v>38.71</v>
      </c>
    </row>
    <row r="112592" spans="1:8" x14ac:dyDescent="0.25">
      <c r="A112592" s="2" t="s">
        <v>134679</v>
      </c>
      <c r="B112592" s="2" t="s">
        <v>9</v>
      </c>
      <c r="C112592" s="2" t="s">
        <v>670</v>
      </c>
      <c r="D112592" s="2" t="s">
        <v>491</v>
      </c>
      <c r="E112592" s="3">
        <v>43333</v>
      </c>
      <c r="F112592" s="4">
        <v>0.52109953703703704</v>
      </c>
      <c r="G112592" s="1">
        <v>49.9</v>
      </c>
      <c r="H112592" s="1">
        <v>13.01</v>
      </c>
    </row>
    <row r="112593" spans="1:8" x14ac:dyDescent="0.25">
      <c r="A112593" s="2" t="s">
        <v>134680</v>
      </c>
      <c r="B112593" s="2" t="s">
        <v>9</v>
      </c>
      <c r="C112593" s="2" t="s">
        <v>451</v>
      </c>
      <c r="D112593" s="2" t="s">
        <v>452</v>
      </c>
      <c r="E112593" s="3">
        <v>43262</v>
      </c>
      <c r="F112593" s="4">
        <v>0.58004629629629634</v>
      </c>
      <c r="G112593" s="1">
        <v>49.9</v>
      </c>
      <c r="H112593" s="1">
        <v>15.23</v>
      </c>
    </row>
    <row r="112594" spans="1:8" x14ac:dyDescent="0.25">
      <c r="A112594" s="2" t="s">
        <v>134681</v>
      </c>
      <c r="B112594" s="2" t="s">
        <v>9</v>
      </c>
      <c r="C112594" s="2" t="s">
        <v>14349</v>
      </c>
      <c r="D112594" s="2" t="s">
        <v>7649</v>
      </c>
      <c r="E112594" s="3">
        <v>43069</v>
      </c>
      <c r="F112594" s="4">
        <v>0.59256944444444448</v>
      </c>
      <c r="G112594" s="1">
        <v>278</v>
      </c>
      <c r="H112594" s="1">
        <v>26.7</v>
      </c>
    </row>
    <row r="112595" spans="1:8" x14ac:dyDescent="0.25">
      <c r="A112595" s="2" t="s">
        <v>134682</v>
      </c>
      <c r="B112595" s="2" t="s">
        <v>9</v>
      </c>
      <c r="C112595" s="2" t="s">
        <v>9612</v>
      </c>
      <c r="D112595" s="2" t="s">
        <v>394</v>
      </c>
      <c r="E112595" s="3">
        <v>42864</v>
      </c>
      <c r="F112595" s="4">
        <v>0.46912037037037035</v>
      </c>
      <c r="G112595" s="1">
        <v>29.5</v>
      </c>
      <c r="H112595" s="1">
        <v>10.96</v>
      </c>
    </row>
    <row r="112596" spans="1:8" x14ac:dyDescent="0.25">
      <c r="A112596" s="2" t="s">
        <v>134683</v>
      </c>
      <c r="B112596" s="2" t="s">
        <v>9</v>
      </c>
      <c r="C112596" s="2" t="s">
        <v>678</v>
      </c>
      <c r="D112596" s="2" t="s">
        <v>218</v>
      </c>
      <c r="E112596" s="3">
        <v>43311</v>
      </c>
      <c r="F112596" s="4">
        <v>0.14255787037037038</v>
      </c>
      <c r="G112596" s="1">
        <v>70</v>
      </c>
      <c r="H112596" s="1">
        <v>13.32</v>
      </c>
    </row>
    <row r="112597" spans="1:8" x14ac:dyDescent="0.25">
      <c r="A112597" s="2" t="s">
        <v>134684</v>
      </c>
      <c r="B112597" s="2" t="s">
        <v>9</v>
      </c>
      <c r="C112597" s="2" t="s">
        <v>80114</v>
      </c>
      <c r="D112597" s="2" t="s">
        <v>24600</v>
      </c>
      <c r="E112597" s="3">
        <v>43285</v>
      </c>
      <c r="F112597" s="4">
        <v>0.92364583333333339</v>
      </c>
      <c r="G112597" s="1">
        <v>83.8</v>
      </c>
      <c r="H112597" s="1">
        <v>18.690000000000001</v>
      </c>
    </row>
    <row r="112598" spans="1:8" x14ac:dyDescent="0.25">
      <c r="A112598" s="2" t="s">
        <v>134685</v>
      </c>
      <c r="B112598" s="2" t="s">
        <v>9</v>
      </c>
      <c r="C112598" s="2" t="s">
        <v>27041</v>
      </c>
      <c r="D112598" s="2" t="s">
        <v>4050</v>
      </c>
      <c r="E112598" s="3">
        <v>42908</v>
      </c>
      <c r="F112598" s="4">
        <v>0.73274305555555552</v>
      </c>
      <c r="G112598" s="1">
        <v>64.900000000000006</v>
      </c>
      <c r="H112598" s="1">
        <v>15.2</v>
      </c>
    </row>
    <row r="112599" spans="1:8" x14ac:dyDescent="0.25">
      <c r="A112599" s="2" t="s">
        <v>134686</v>
      </c>
      <c r="B112599" s="2" t="s">
        <v>9</v>
      </c>
      <c r="C112599" s="2" t="s">
        <v>7749</v>
      </c>
      <c r="D112599" s="2" t="s">
        <v>14316</v>
      </c>
      <c r="E112599" s="3">
        <v>43181</v>
      </c>
      <c r="F112599" s="4">
        <v>0.51079861111111113</v>
      </c>
      <c r="G112599" s="1">
        <v>185.99</v>
      </c>
      <c r="H112599" s="1">
        <v>15.38</v>
      </c>
    </row>
    <row r="112600" spans="1:8" x14ac:dyDescent="0.25">
      <c r="A112600" s="2" t="s">
        <v>134687</v>
      </c>
      <c r="B112600" s="2" t="s">
        <v>9</v>
      </c>
      <c r="C112600" s="2" t="s">
        <v>7853</v>
      </c>
      <c r="D112600" s="2" t="s">
        <v>2770</v>
      </c>
      <c r="E112600" s="3">
        <v>43306</v>
      </c>
      <c r="F112600" s="4">
        <v>0.46082175925925928</v>
      </c>
      <c r="G112600" s="1">
        <v>109.9</v>
      </c>
      <c r="H112600" s="1">
        <v>36</v>
      </c>
    </row>
    <row r="112601" spans="1:8" x14ac:dyDescent="0.25">
      <c r="A112601" s="2" t="s">
        <v>134688</v>
      </c>
      <c r="B112601" s="2" t="s">
        <v>9</v>
      </c>
      <c r="C112601" s="2" t="s">
        <v>12028</v>
      </c>
      <c r="D112601" s="2" t="s">
        <v>3896</v>
      </c>
      <c r="E112601" s="3">
        <v>42842</v>
      </c>
      <c r="F112601" s="4">
        <v>0.1632986111111111</v>
      </c>
      <c r="G112601" s="1">
        <v>259.89999999999998</v>
      </c>
      <c r="H112601" s="1">
        <v>27.31</v>
      </c>
    </row>
    <row r="112602" spans="1:8" x14ac:dyDescent="0.25">
      <c r="A112602" s="2" t="s">
        <v>134689</v>
      </c>
      <c r="B112602" s="2" t="s">
        <v>9</v>
      </c>
      <c r="C112602" s="2" t="s">
        <v>134690</v>
      </c>
      <c r="D112602" s="2" t="s">
        <v>513</v>
      </c>
      <c r="E112602" s="3">
        <v>43292</v>
      </c>
      <c r="F112602" s="4">
        <v>0.77127314814814818</v>
      </c>
      <c r="G112602" s="1">
        <v>119.9</v>
      </c>
      <c r="H112602" s="1">
        <v>27.14</v>
      </c>
    </row>
    <row r="112603" spans="1:8" x14ac:dyDescent="0.25">
      <c r="A112603" s="2" t="s">
        <v>134691</v>
      </c>
      <c r="B112603" s="2" t="s">
        <v>9</v>
      </c>
      <c r="C112603" s="2" t="s">
        <v>113499</v>
      </c>
      <c r="D112603" s="2" t="s">
        <v>1010</v>
      </c>
      <c r="E112603" s="3">
        <v>42829</v>
      </c>
      <c r="F112603" s="4">
        <v>9.4166666666666662E-2</v>
      </c>
      <c r="G112603" s="1">
        <v>68</v>
      </c>
      <c r="H112603" s="1">
        <v>8.85</v>
      </c>
    </row>
    <row r="112604" spans="1:8" x14ac:dyDescent="0.25">
      <c r="A112604" s="2" t="s">
        <v>134692</v>
      </c>
      <c r="B112604" s="2" t="s">
        <v>9</v>
      </c>
      <c r="C112604" s="2" t="s">
        <v>2124</v>
      </c>
      <c r="D112604" s="2" t="s">
        <v>460</v>
      </c>
      <c r="E112604" s="3">
        <v>42976</v>
      </c>
      <c r="F112604" s="4">
        <v>0.62173611111111116</v>
      </c>
      <c r="G112604" s="1">
        <v>129</v>
      </c>
      <c r="H112604" s="1">
        <v>32.229999999999997</v>
      </c>
    </row>
    <row r="112605" spans="1:8" x14ac:dyDescent="0.25">
      <c r="A112605" s="2" t="s">
        <v>134693</v>
      </c>
      <c r="B112605" s="2" t="s">
        <v>9</v>
      </c>
      <c r="C112605" s="2" t="s">
        <v>134694</v>
      </c>
      <c r="D112605" s="2" t="s">
        <v>4003</v>
      </c>
      <c r="E112605" s="3">
        <v>42985</v>
      </c>
      <c r="F112605" s="4">
        <v>0.89282407407407405</v>
      </c>
      <c r="G112605" s="1">
        <v>19</v>
      </c>
      <c r="H112605" s="1">
        <v>15.79</v>
      </c>
    </row>
    <row r="112606" spans="1:8" x14ac:dyDescent="0.25">
      <c r="A112606" s="2" t="s">
        <v>134693</v>
      </c>
      <c r="B112606" s="2" t="s">
        <v>51</v>
      </c>
      <c r="C112606" s="2" t="s">
        <v>134694</v>
      </c>
      <c r="D112606" s="2" t="s">
        <v>4003</v>
      </c>
      <c r="E112606" s="3">
        <v>42985</v>
      </c>
      <c r="F112606" s="4">
        <v>0.89282407407407405</v>
      </c>
      <c r="G112606" s="1">
        <v>19</v>
      </c>
      <c r="H112606" s="1">
        <v>15.79</v>
      </c>
    </row>
    <row r="112607" spans="1:8" x14ac:dyDescent="0.25">
      <c r="A112607" s="2" t="s">
        <v>134695</v>
      </c>
      <c r="B112607" s="2" t="s">
        <v>9</v>
      </c>
      <c r="C112607" s="2" t="s">
        <v>2890</v>
      </c>
      <c r="D112607" s="2" t="s">
        <v>75</v>
      </c>
      <c r="E112607" s="3">
        <v>43189</v>
      </c>
      <c r="F112607" s="4">
        <v>0.6079282407407407</v>
      </c>
      <c r="G112607" s="1">
        <v>79.989999999999995</v>
      </c>
      <c r="H112607" s="1">
        <v>14.55</v>
      </c>
    </row>
    <row r="112608" spans="1:8" x14ac:dyDescent="0.25">
      <c r="A112608" s="2" t="s">
        <v>134696</v>
      </c>
      <c r="B112608" s="2" t="s">
        <v>9</v>
      </c>
      <c r="C112608" s="2" t="s">
        <v>134697</v>
      </c>
      <c r="D112608" s="2" t="s">
        <v>6182</v>
      </c>
      <c r="E112608" s="3">
        <v>43108</v>
      </c>
      <c r="F112608" s="4">
        <v>0.60548611111111106</v>
      </c>
      <c r="G112608" s="1">
        <v>35.99</v>
      </c>
      <c r="H112608" s="1">
        <v>16.600000000000001</v>
      </c>
    </row>
    <row r="112609" spans="1:8" x14ac:dyDescent="0.25">
      <c r="A112609" s="2" t="s">
        <v>134698</v>
      </c>
      <c r="B112609" s="2" t="s">
        <v>9</v>
      </c>
      <c r="C112609" s="2" t="s">
        <v>309</v>
      </c>
      <c r="D112609" s="2" t="s">
        <v>295</v>
      </c>
      <c r="E112609" s="3">
        <v>43213</v>
      </c>
      <c r="F112609" s="4">
        <v>0.5522569444444444</v>
      </c>
      <c r="G112609" s="1">
        <v>112.9</v>
      </c>
      <c r="H112609" s="1">
        <v>0</v>
      </c>
    </row>
    <row r="112610" spans="1:8" x14ac:dyDescent="0.25">
      <c r="A112610" s="2" t="s">
        <v>134699</v>
      </c>
      <c r="B112610" s="2" t="s">
        <v>9</v>
      </c>
      <c r="C112610" s="2" t="s">
        <v>8700</v>
      </c>
      <c r="D112610" s="2" t="s">
        <v>8701</v>
      </c>
      <c r="E112610" s="3">
        <v>43146</v>
      </c>
      <c r="F112610" s="4">
        <v>0.79706018518518518</v>
      </c>
      <c r="G112610" s="1">
        <v>149.99</v>
      </c>
      <c r="H112610" s="1">
        <v>21.85</v>
      </c>
    </row>
    <row r="112611" spans="1:8" x14ac:dyDescent="0.25">
      <c r="A112611" s="2" t="s">
        <v>134700</v>
      </c>
      <c r="B112611" s="2" t="s">
        <v>9</v>
      </c>
      <c r="C112611" s="2" t="s">
        <v>2152</v>
      </c>
      <c r="D112611" s="2" t="s">
        <v>2153</v>
      </c>
      <c r="E112611" s="3">
        <v>43247</v>
      </c>
      <c r="F112611" s="4">
        <v>0.99641203703703707</v>
      </c>
      <c r="G112611" s="1">
        <v>149.9</v>
      </c>
      <c r="H112611" s="1">
        <v>13.34</v>
      </c>
    </row>
    <row r="112612" spans="1:8" x14ac:dyDescent="0.25">
      <c r="A112612" s="2" t="s">
        <v>134701</v>
      </c>
      <c r="B112612" s="2" t="s">
        <v>9</v>
      </c>
      <c r="C112612" s="2" t="s">
        <v>134702</v>
      </c>
      <c r="D112612" s="2" t="s">
        <v>1987</v>
      </c>
      <c r="E112612" s="3">
        <v>42815</v>
      </c>
      <c r="F112612" s="4">
        <v>0.71986111111111106</v>
      </c>
      <c r="G112612" s="1">
        <v>146.9</v>
      </c>
      <c r="H112612" s="1">
        <v>15.2</v>
      </c>
    </row>
    <row r="112613" spans="1:8" x14ac:dyDescent="0.25">
      <c r="A112613" s="2" t="s">
        <v>134703</v>
      </c>
      <c r="B112613" s="2" t="s">
        <v>9</v>
      </c>
      <c r="C112613" s="2" t="s">
        <v>12928</v>
      </c>
      <c r="D112613" s="2" t="s">
        <v>3896</v>
      </c>
      <c r="E112613" s="3">
        <v>42894</v>
      </c>
      <c r="F112613" s="4">
        <v>0.7120023148148148</v>
      </c>
      <c r="G112613" s="1">
        <v>119.99</v>
      </c>
      <c r="H112613" s="1">
        <v>20.079999999999998</v>
      </c>
    </row>
    <row r="112614" spans="1:8" x14ac:dyDescent="0.25">
      <c r="A112614" s="2" t="s">
        <v>134704</v>
      </c>
      <c r="B112614" s="2" t="s">
        <v>9</v>
      </c>
      <c r="C112614" s="2" t="s">
        <v>14792</v>
      </c>
      <c r="D112614" s="2" t="s">
        <v>232</v>
      </c>
      <c r="E112614" s="3">
        <v>42990</v>
      </c>
      <c r="F112614" s="4">
        <v>0.18378472222222222</v>
      </c>
      <c r="G112614" s="1">
        <v>50</v>
      </c>
      <c r="H112614" s="1">
        <v>19.59</v>
      </c>
    </row>
    <row r="112615" spans="1:8" x14ac:dyDescent="0.25">
      <c r="A112615" s="2" t="s">
        <v>134705</v>
      </c>
      <c r="B112615" s="2" t="s">
        <v>9</v>
      </c>
      <c r="C112615" s="2" t="s">
        <v>134706</v>
      </c>
      <c r="D112615" s="2" t="s">
        <v>12604</v>
      </c>
      <c r="E112615" s="3">
        <v>43299</v>
      </c>
      <c r="F112615" s="4">
        <v>0.84994212962962967</v>
      </c>
      <c r="G112615" s="1">
        <v>129.9</v>
      </c>
      <c r="H112615" s="1">
        <v>51.2</v>
      </c>
    </row>
    <row r="112616" spans="1:8" x14ac:dyDescent="0.25">
      <c r="A112616" s="2" t="s">
        <v>134707</v>
      </c>
      <c r="B112616" s="2" t="s">
        <v>9</v>
      </c>
      <c r="C112616" s="2" t="s">
        <v>734</v>
      </c>
      <c r="D112616" s="2" t="s">
        <v>1553</v>
      </c>
      <c r="E112616" s="3">
        <v>43187</v>
      </c>
      <c r="F112616" s="4">
        <v>0.11789351851851852</v>
      </c>
      <c r="G112616" s="1">
        <v>47.65</v>
      </c>
      <c r="H112616" s="1">
        <v>7.39</v>
      </c>
    </row>
    <row r="112617" spans="1:8" x14ac:dyDescent="0.25">
      <c r="A112617" s="2" t="s">
        <v>134708</v>
      </c>
      <c r="B112617" s="2" t="s">
        <v>9</v>
      </c>
      <c r="C112617" s="2" t="s">
        <v>111</v>
      </c>
      <c r="D112617" s="2" t="s">
        <v>112</v>
      </c>
      <c r="E112617" s="3">
        <v>43164</v>
      </c>
      <c r="F112617" s="4">
        <v>0.84406250000000005</v>
      </c>
      <c r="G112617" s="1">
        <v>21.9</v>
      </c>
      <c r="H112617" s="1">
        <v>15.79</v>
      </c>
    </row>
    <row r="112618" spans="1:8" x14ac:dyDescent="0.25">
      <c r="A112618" s="2" t="s">
        <v>134708</v>
      </c>
      <c r="B112618" s="2" t="s">
        <v>51</v>
      </c>
      <c r="C112618" s="2" t="s">
        <v>111</v>
      </c>
      <c r="D112618" s="2" t="s">
        <v>112</v>
      </c>
      <c r="E112618" s="3">
        <v>43164</v>
      </c>
      <c r="F112618" s="4">
        <v>0.84406250000000005</v>
      </c>
      <c r="G112618" s="1">
        <v>21.9</v>
      </c>
      <c r="H112618" s="1">
        <v>15.79</v>
      </c>
    </row>
    <row r="112619" spans="1:8" x14ac:dyDescent="0.25">
      <c r="A112619" s="2" t="s">
        <v>134708</v>
      </c>
      <c r="B112619" s="2" t="s">
        <v>106</v>
      </c>
      <c r="C112619" s="2" t="s">
        <v>111</v>
      </c>
      <c r="D112619" s="2" t="s">
        <v>112</v>
      </c>
      <c r="E112619" s="3">
        <v>43164</v>
      </c>
      <c r="F112619" s="4">
        <v>0.84406250000000005</v>
      </c>
      <c r="G112619" s="1">
        <v>21.9</v>
      </c>
      <c r="H112619" s="1">
        <v>15.79</v>
      </c>
    </row>
    <row r="112620" spans="1:8" x14ac:dyDescent="0.25">
      <c r="A112620" s="2" t="s">
        <v>134709</v>
      </c>
      <c r="B112620" s="2" t="s">
        <v>9</v>
      </c>
      <c r="C112620" s="2" t="s">
        <v>25254</v>
      </c>
      <c r="D112620" s="2" t="s">
        <v>121</v>
      </c>
      <c r="E112620" s="3">
        <v>42951</v>
      </c>
      <c r="F112620" s="4">
        <v>0.62175925925925923</v>
      </c>
      <c r="G112620" s="1">
        <v>149.9</v>
      </c>
      <c r="H112620" s="1">
        <v>16.809999999999999</v>
      </c>
    </row>
    <row r="112621" spans="1:8" x14ac:dyDescent="0.25">
      <c r="A112621" s="2" t="s">
        <v>134710</v>
      </c>
      <c r="B112621" s="2" t="s">
        <v>9</v>
      </c>
      <c r="C112621" s="2" t="s">
        <v>134711</v>
      </c>
      <c r="D112621" s="2" t="s">
        <v>218</v>
      </c>
      <c r="E112621" s="3">
        <v>43333</v>
      </c>
      <c r="F112621" s="4">
        <v>0.42373842592592592</v>
      </c>
      <c r="G112621" s="1">
        <v>99</v>
      </c>
      <c r="H112621" s="1">
        <v>13.52</v>
      </c>
    </row>
    <row r="112622" spans="1:8" x14ac:dyDescent="0.25">
      <c r="A112622" s="2" t="s">
        <v>134712</v>
      </c>
      <c r="B112622" s="2" t="s">
        <v>9</v>
      </c>
      <c r="C112622" s="2" t="s">
        <v>152</v>
      </c>
      <c r="D112622" s="2" t="s">
        <v>153</v>
      </c>
      <c r="E112622" s="3">
        <v>43021</v>
      </c>
      <c r="F112622" s="4">
        <v>0.80965277777777778</v>
      </c>
      <c r="G112622" s="1">
        <v>79.5</v>
      </c>
      <c r="H112622" s="1">
        <v>16.190000000000001</v>
      </c>
    </row>
    <row r="112623" spans="1:8" x14ac:dyDescent="0.25">
      <c r="A112623" s="2" t="s">
        <v>134713</v>
      </c>
      <c r="B112623" s="2" t="s">
        <v>9</v>
      </c>
      <c r="C112623" s="2" t="s">
        <v>4563</v>
      </c>
      <c r="D112623" s="2" t="s">
        <v>4564</v>
      </c>
      <c r="E112623" s="3">
        <v>42922</v>
      </c>
      <c r="F112623" s="4">
        <v>0.13565972222222222</v>
      </c>
      <c r="G112623" s="1">
        <v>139.9</v>
      </c>
      <c r="H112623" s="1">
        <v>13.11</v>
      </c>
    </row>
    <row r="112624" spans="1:8" x14ac:dyDescent="0.25">
      <c r="A112624" s="2" t="s">
        <v>134714</v>
      </c>
      <c r="B112624" s="2" t="s">
        <v>9</v>
      </c>
      <c r="C112624" s="2" t="s">
        <v>15930</v>
      </c>
      <c r="D112624" s="2" t="s">
        <v>238</v>
      </c>
      <c r="E112624" s="3">
        <v>43117</v>
      </c>
      <c r="F112624" s="4">
        <v>0.42670138888888887</v>
      </c>
      <c r="G112624" s="1">
        <v>94</v>
      </c>
      <c r="H112624" s="1">
        <v>21.5</v>
      </c>
    </row>
    <row r="112625" spans="1:8" x14ac:dyDescent="0.25">
      <c r="A112625" s="2" t="s">
        <v>134715</v>
      </c>
      <c r="B112625" s="2" t="s">
        <v>9</v>
      </c>
      <c r="C112625" s="2" t="s">
        <v>365</v>
      </c>
      <c r="D112625" s="2" t="s">
        <v>124</v>
      </c>
      <c r="E112625" s="3">
        <v>42922</v>
      </c>
      <c r="F112625" s="4">
        <v>0.81607638888888889</v>
      </c>
      <c r="G112625" s="1">
        <v>129.99</v>
      </c>
      <c r="H112625" s="1">
        <v>12.11</v>
      </c>
    </row>
    <row r="112626" spans="1:8" x14ac:dyDescent="0.25">
      <c r="A112626" s="2" t="s">
        <v>134716</v>
      </c>
      <c r="B112626" s="2" t="s">
        <v>9</v>
      </c>
      <c r="C112626" s="2" t="s">
        <v>55171</v>
      </c>
      <c r="D112626" s="2" t="s">
        <v>30558</v>
      </c>
      <c r="E112626" s="3">
        <v>43284</v>
      </c>
      <c r="F112626" s="4">
        <v>0.39679398148148148</v>
      </c>
      <c r="G112626" s="1">
        <v>69.95</v>
      </c>
      <c r="H112626" s="1">
        <v>7.75</v>
      </c>
    </row>
    <row r="112627" spans="1:8" x14ac:dyDescent="0.25">
      <c r="A112627" s="2" t="s">
        <v>134717</v>
      </c>
      <c r="B112627" s="2" t="s">
        <v>9</v>
      </c>
      <c r="C112627" s="2" t="s">
        <v>62847</v>
      </c>
      <c r="D112627" s="2" t="s">
        <v>124</v>
      </c>
      <c r="E112627" s="3">
        <v>43164</v>
      </c>
      <c r="F112627" s="4">
        <v>0.38116898148148148</v>
      </c>
      <c r="G112627" s="1">
        <v>65.989999999999995</v>
      </c>
      <c r="H112627" s="1">
        <v>20.86</v>
      </c>
    </row>
    <row r="112628" spans="1:8" x14ac:dyDescent="0.25">
      <c r="A112628" s="2" t="s">
        <v>134718</v>
      </c>
      <c r="B112628" s="2" t="s">
        <v>9</v>
      </c>
      <c r="C112628" s="2" t="s">
        <v>10285</v>
      </c>
      <c r="D112628" s="2" t="s">
        <v>72</v>
      </c>
      <c r="E112628" s="3">
        <v>43139</v>
      </c>
      <c r="F112628" s="4">
        <v>0.11993055555555555</v>
      </c>
      <c r="G112628" s="1">
        <v>24.99</v>
      </c>
      <c r="H112628" s="1">
        <v>25.63</v>
      </c>
    </row>
    <row r="112629" spans="1:8" x14ac:dyDescent="0.25">
      <c r="A112629" s="2" t="s">
        <v>134719</v>
      </c>
      <c r="B112629" s="2" t="s">
        <v>9</v>
      </c>
      <c r="C112629" s="2" t="s">
        <v>515</v>
      </c>
      <c r="D112629" s="2" t="s">
        <v>47</v>
      </c>
      <c r="E112629" s="3">
        <v>42887</v>
      </c>
      <c r="F112629" s="4">
        <v>0.11298611111111111</v>
      </c>
      <c r="G112629" s="1">
        <v>69.900000000000006</v>
      </c>
      <c r="H112629" s="1">
        <v>16.25</v>
      </c>
    </row>
    <row r="112630" spans="1:8" x14ac:dyDescent="0.25">
      <c r="A112630" s="2" t="s">
        <v>134720</v>
      </c>
      <c r="B112630" s="2" t="s">
        <v>9</v>
      </c>
      <c r="C112630" s="2" t="s">
        <v>16397</v>
      </c>
      <c r="D112630" s="2" t="s">
        <v>4531</v>
      </c>
      <c r="E112630" s="3">
        <v>43297</v>
      </c>
      <c r="F112630" s="4">
        <v>0.9202893518518519</v>
      </c>
      <c r="G112630" s="1">
        <v>66.39</v>
      </c>
      <c r="H112630" s="1">
        <v>14.05</v>
      </c>
    </row>
    <row r="112631" spans="1:8" x14ac:dyDescent="0.25">
      <c r="A112631" s="2" t="s">
        <v>134721</v>
      </c>
      <c r="B112631" s="2" t="s">
        <v>9</v>
      </c>
      <c r="C112631" s="2" t="s">
        <v>2449</v>
      </c>
      <c r="D112631" s="2" t="s">
        <v>765</v>
      </c>
      <c r="E112631" s="3">
        <v>43136</v>
      </c>
      <c r="F112631" s="4">
        <v>0.45549768518518519</v>
      </c>
      <c r="G112631" s="1">
        <v>129.9</v>
      </c>
      <c r="H112631" s="1">
        <v>18.8</v>
      </c>
    </row>
    <row r="112632" spans="1:8" x14ac:dyDescent="0.25">
      <c r="A112632" s="2" t="s">
        <v>134722</v>
      </c>
      <c r="B112632" s="2" t="s">
        <v>9</v>
      </c>
      <c r="C112632" s="2" t="s">
        <v>17457</v>
      </c>
      <c r="D112632" s="2" t="s">
        <v>3038</v>
      </c>
      <c r="E112632" s="3">
        <v>43009</v>
      </c>
      <c r="F112632" s="4">
        <v>0.95572916666666663</v>
      </c>
      <c r="G112632" s="1">
        <v>92</v>
      </c>
      <c r="H112632" s="1">
        <v>31.6</v>
      </c>
    </row>
    <row r="112633" spans="1:8" x14ac:dyDescent="0.25">
      <c r="A112633" s="2" t="s">
        <v>134723</v>
      </c>
      <c r="B112633" s="2" t="s">
        <v>9</v>
      </c>
      <c r="C112633" s="2" t="s">
        <v>17632</v>
      </c>
      <c r="D112633" s="2" t="s">
        <v>4003</v>
      </c>
      <c r="E112633" s="3">
        <v>42999</v>
      </c>
      <c r="F112633" s="4">
        <v>0.50311342592592589</v>
      </c>
      <c r="G112633" s="1">
        <v>199</v>
      </c>
      <c r="H112633" s="1">
        <v>16.829999999999998</v>
      </c>
    </row>
    <row r="112634" spans="1:8" x14ac:dyDescent="0.25">
      <c r="A112634" s="2" t="s">
        <v>134724</v>
      </c>
      <c r="B112634" s="2" t="s">
        <v>9</v>
      </c>
      <c r="C112634" s="2" t="s">
        <v>134725</v>
      </c>
      <c r="D112634" s="2" t="s">
        <v>307</v>
      </c>
      <c r="E112634" s="3">
        <v>42893</v>
      </c>
      <c r="F112634" s="4">
        <v>0.71207175925925925</v>
      </c>
      <c r="G112634" s="1">
        <v>736</v>
      </c>
      <c r="H112634" s="1">
        <v>20.91</v>
      </c>
    </row>
    <row r="112635" spans="1:8" x14ac:dyDescent="0.25">
      <c r="A112635" s="2" t="s">
        <v>134726</v>
      </c>
      <c r="B112635" s="2" t="s">
        <v>9</v>
      </c>
      <c r="C112635" s="2" t="s">
        <v>4371</v>
      </c>
      <c r="D112635" s="2" t="s">
        <v>72</v>
      </c>
      <c r="E112635" s="3">
        <v>43286</v>
      </c>
      <c r="F112635" s="4">
        <v>0.93834490740740739</v>
      </c>
      <c r="G112635" s="1">
        <v>24.99</v>
      </c>
      <c r="H112635" s="1">
        <v>15.28</v>
      </c>
    </row>
    <row r="112636" spans="1:8" x14ac:dyDescent="0.25">
      <c r="A112636" s="2" t="s">
        <v>134727</v>
      </c>
      <c r="B112636" s="2" t="s">
        <v>9</v>
      </c>
      <c r="C112636" s="2" t="s">
        <v>2611</v>
      </c>
      <c r="D112636" s="2" t="s">
        <v>384</v>
      </c>
      <c r="E112636" s="3">
        <v>43186</v>
      </c>
      <c r="F112636" s="4">
        <v>0.52039351851851856</v>
      </c>
      <c r="G112636" s="1">
        <v>180</v>
      </c>
      <c r="H112636" s="1">
        <v>48.14</v>
      </c>
    </row>
    <row r="112637" spans="1:8" x14ac:dyDescent="0.25">
      <c r="A112637" s="2" t="s">
        <v>134727</v>
      </c>
      <c r="B112637" s="2" t="s">
        <v>51</v>
      </c>
      <c r="C112637" s="2" t="s">
        <v>2611</v>
      </c>
      <c r="D112637" s="2" t="s">
        <v>384</v>
      </c>
      <c r="E112637" s="3">
        <v>43186</v>
      </c>
      <c r="F112637" s="4">
        <v>0.52039351851851856</v>
      </c>
      <c r="G112637" s="1">
        <v>180</v>
      </c>
      <c r="H112637" s="1">
        <v>48.14</v>
      </c>
    </row>
    <row r="112638" spans="1:8" x14ac:dyDescent="0.25">
      <c r="A112638" s="2" t="s">
        <v>134728</v>
      </c>
      <c r="B112638" s="2" t="s">
        <v>9</v>
      </c>
      <c r="C112638" s="2" t="s">
        <v>2493</v>
      </c>
      <c r="D112638" s="2" t="s">
        <v>2494</v>
      </c>
      <c r="E112638" s="3">
        <v>43069</v>
      </c>
      <c r="F112638" s="4">
        <v>0.42462962962962963</v>
      </c>
      <c r="G112638" s="1">
        <v>89.9</v>
      </c>
      <c r="H112638" s="1">
        <v>11.83</v>
      </c>
    </row>
    <row r="112639" spans="1:8" x14ac:dyDescent="0.25">
      <c r="A112639" s="2" t="s">
        <v>134729</v>
      </c>
      <c r="B112639" s="2" t="s">
        <v>9</v>
      </c>
      <c r="C112639" s="2" t="s">
        <v>134730</v>
      </c>
      <c r="D112639" s="2" t="s">
        <v>1647</v>
      </c>
      <c r="E112639" s="3">
        <v>43091</v>
      </c>
      <c r="F112639" s="4">
        <v>0.73034722222222226</v>
      </c>
      <c r="G112639" s="1">
        <v>229.9</v>
      </c>
      <c r="H112639" s="1">
        <v>44.02</v>
      </c>
    </row>
    <row r="112640" spans="1:8" x14ac:dyDescent="0.25">
      <c r="A112640" s="2" t="s">
        <v>134731</v>
      </c>
      <c r="B112640" s="2" t="s">
        <v>9</v>
      </c>
      <c r="C112640" s="2" t="s">
        <v>37201</v>
      </c>
      <c r="D112640" s="2" t="s">
        <v>1621</v>
      </c>
      <c r="E112640" s="3">
        <v>42853</v>
      </c>
      <c r="F112640" s="4">
        <v>0.69805555555555554</v>
      </c>
      <c r="G112640" s="1">
        <v>4.9000000000000004</v>
      </c>
      <c r="H112640" s="1">
        <v>10.96</v>
      </c>
    </row>
    <row r="112641" spans="1:8" x14ac:dyDescent="0.25">
      <c r="A112641" s="2" t="s">
        <v>134732</v>
      </c>
      <c r="B112641" s="2" t="s">
        <v>9</v>
      </c>
      <c r="C112641" s="2" t="s">
        <v>39978</v>
      </c>
      <c r="D112641" s="2" t="s">
        <v>3083</v>
      </c>
      <c r="E112641" s="3">
        <v>43199</v>
      </c>
      <c r="F112641" s="4">
        <v>0.21427083333333333</v>
      </c>
      <c r="G112641" s="1">
        <v>17.899999999999999</v>
      </c>
      <c r="H112641" s="1">
        <v>22.06</v>
      </c>
    </row>
    <row r="112642" spans="1:8" x14ac:dyDescent="0.25">
      <c r="A112642" s="2" t="s">
        <v>134733</v>
      </c>
      <c r="B112642" s="2" t="s">
        <v>9</v>
      </c>
      <c r="C112642" s="2" t="s">
        <v>2927</v>
      </c>
      <c r="D112642" s="2" t="s">
        <v>2928</v>
      </c>
      <c r="E112642" s="3">
        <v>43042</v>
      </c>
      <c r="F112642" s="4">
        <v>0.12219907407407407</v>
      </c>
      <c r="G112642" s="1">
        <v>55</v>
      </c>
      <c r="H112642" s="1">
        <v>34.19</v>
      </c>
    </row>
    <row r="112643" spans="1:8" x14ac:dyDescent="0.25">
      <c r="A112643" s="2" t="s">
        <v>134733</v>
      </c>
      <c r="B112643" s="2" t="s">
        <v>51</v>
      </c>
      <c r="C112643" s="2" t="s">
        <v>2927</v>
      </c>
      <c r="D112643" s="2" t="s">
        <v>2928</v>
      </c>
      <c r="E112643" s="3">
        <v>43042</v>
      </c>
      <c r="F112643" s="4">
        <v>0.12219907407407407</v>
      </c>
      <c r="G112643" s="1">
        <v>55</v>
      </c>
      <c r="H112643" s="1">
        <v>34.19</v>
      </c>
    </row>
    <row r="112644" spans="1:8" x14ac:dyDescent="0.25">
      <c r="A112644" s="2" t="s">
        <v>134733</v>
      </c>
      <c r="B112644" s="2" t="s">
        <v>106</v>
      </c>
      <c r="C112644" s="2" t="s">
        <v>2927</v>
      </c>
      <c r="D112644" s="2" t="s">
        <v>2928</v>
      </c>
      <c r="E112644" s="3">
        <v>43042</v>
      </c>
      <c r="F112644" s="4">
        <v>0.12219907407407407</v>
      </c>
      <c r="G112644" s="1">
        <v>55</v>
      </c>
      <c r="H112644" s="1">
        <v>34.19</v>
      </c>
    </row>
    <row r="112645" spans="1:8" x14ac:dyDescent="0.25">
      <c r="A112645" s="2" t="s">
        <v>134733</v>
      </c>
      <c r="B112645" s="2" t="s">
        <v>370</v>
      </c>
      <c r="C112645" s="2" t="s">
        <v>2927</v>
      </c>
      <c r="D112645" s="2" t="s">
        <v>2928</v>
      </c>
      <c r="E112645" s="3">
        <v>43042</v>
      </c>
      <c r="F112645" s="4">
        <v>0.12219907407407407</v>
      </c>
      <c r="G112645" s="1">
        <v>55</v>
      </c>
      <c r="H112645" s="1">
        <v>34.19</v>
      </c>
    </row>
    <row r="112646" spans="1:8" x14ac:dyDescent="0.25">
      <c r="A112646" s="2" t="s">
        <v>134734</v>
      </c>
      <c r="B112646" s="2" t="s">
        <v>9</v>
      </c>
      <c r="C112646" s="2" t="s">
        <v>12146</v>
      </c>
      <c r="D112646" s="2" t="s">
        <v>1591</v>
      </c>
      <c r="E112646" s="3">
        <v>43279</v>
      </c>
      <c r="F112646" s="4">
        <v>0.41531249999999997</v>
      </c>
      <c r="G112646" s="1">
        <v>119.85</v>
      </c>
      <c r="H112646" s="1">
        <v>20.03</v>
      </c>
    </row>
    <row r="112647" spans="1:8" x14ac:dyDescent="0.25">
      <c r="A112647" s="2" t="s">
        <v>134735</v>
      </c>
      <c r="B112647" s="2" t="s">
        <v>9</v>
      </c>
      <c r="C112647" s="2" t="s">
        <v>4486</v>
      </c>
      <c r="D112647" s="2" t="s">
        <v>4487</v>
      </c>
      <c r="E112647" s="3">
        <v>43222</v>
      </c>
      <c r="F112647" s="4">
        <v>0.17431712962962964</v>
      </c>
      <c r="G112647" s="1">
        <v>299.99</v>
      </c>
      <c r="H112647" s="1">
        <v>43.41</v>
      </c>
    </row>
    <row r="112648" spans="1:8" x14ac:dyDescent="0.25">
      <c r="A112648" s="2" t="s">
        <v>134736</v>
      </c>
      <c r="B112648" s="2" t="s">
        <v>9</v>
      </c>
      <c r="C112648" s="2" t="s">
        <v>101855</v>
      </c>
      <c r="D112648" s="2" t="s">
        <v>16591</v>
      </c>
      <c r="E112648" s="3">
        <v>43301</v>
      </c>
      <c r="F112648" s="4">
        <v>0.18875</v>
      </c>
      <c r="G112648" s="1">
        <v>350</v>
      </c>
      <c r="H112648" s="1">
        <v>36.53</v>
      </c>
    </row>
    <row r="112649" spans="1:8" x14ac:dyDescent="0.25">
      <c r="A112649" s="2" t="s">
        <v>134737</v>
      </c>
      <c r="B112649" s="2" t="s">
        <v>9</v>
      </c>
      <c r="C112649" s="2" t="s">
        <v>42014</v>
      </c>
      <c r="D112649" s="2" t="s">
        <v>162</v>
      </c>
      <c r="E112649" s="3">
        <v>43038</v>
      </c>
      <c r="F112649" s="4">
        <v>0.71834490740740742</v>
      </c>
      <c r="G112649" s="1">
        <v>99.9</v>
      </c>
      <c r="H112649" s="1">
        <v>16.95</v>
      </c>
    </row>
    <row r="112650" spans="1:8" x14ac:dyDescent="0.25">
      <c r="A112650" s="2" t="s">
        <v>134738</v>
      </c>
      <c r="B112650" s="2" t="s">
        <v>9</v>
      </c>
      <c r="C112650" s="2" t="s">
        <v>29766</v>
      </c>
      <c r="D112650" s="2" t="s">
        <v>6076</v>
      </c>
      <c r="E112650" s="3">
        <v>42968</v>
      </c>
      <c r="F112650" s="4">
        <v>3.1481481481481482E-3</v>
      </c>
      <c r="G112650" s="1">
        <v>55.99</v>
      </c>
      <c r="H112650" s="1">
        <v>8.7200000000000006</v>
      </c>
    </row>
    <row r="112651" spans="1:8" x14ac:dyDescent="0.25">
      <c r="A112651" s="2" t="s">
        <v>134739</v>
      </c>
      <c r="B112651" s="2" t="s">
        <v>9</v>
      </c>
      <c r="C112651" s="2" t="s">
        <v>134740</v>
      </c>
      <c r="D112651" s="2" t="s">
        <v>713</v>
      </c>
      <c r="E112651" s="3">
        <v>43263</v>
      </c>
      <c r="F112651" s="4">
        <v>0.71542824074074074</v>
      </c>
      <c r="G112651" s="1">
        <v>43</v>
      </c>
      <c r="H112651" s="1">
        <v>12.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r Z C +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t k L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C + W P Q i d F m A A g A A e g g A A B M A H A B G b 3 J t d W x h c y 9 T Z W N 0 a W 9 u M S 5 t I K I Y A C i g F A A A A A A A A A A A A A A A A A A A A A A A A A A A A I 2 V T W / i M B C G 7 0 j 8 B 8 u 9 p F I a q W g / p K 0 4 t L C r r b T q t o R b W S G T T I t X j o 1 s h y 6 q + O 8 7 T i A k w Y F y I X j e z L z z T D I Y S C x X k s T l 9 / V N v 9 f v m S X T k J I L q n Q K + o p b y A w l Q y L A 9 n s E P 7 H K d Q J 4 M j L r a K y S P A N p g x 9 c Q D R S 0 u I P E 9 D x t 9 l E S c l h t l e Y 2 a P S 9 k U J r s i j V n + x 5 u y 3 4 M a S 2 C o N 5 F Y y s b E 8 M S Q 3 X L 6 S R / U G m t z d E y Z T E j / 9 m k 3 Y G x k z y 2 b K 3 T U v 7 M 0 L e / M U j w 3 Y K D F r e h k + j 0 H w D C N 6 S E M a k p E S e S b N 8 G t I v s t E p Z h 9 e D 3 4 P A j J U 6 4 s x H Y j Y H i 4 j B 6 U h D + X Y d n t B U W z G c Z S 8 h M Y l i x g T N k C h b v I 7 j w o w Y T k e X d + K 0 S c M M G 0 G V q d 1 1 O O l k y + Y s b p Z g W H d F P N p H l R O i s N u 6 A J P P X D 9 3 e 6 6 z 7 F 9 i z q i I V / d h u S K o B Y y u i 9 t F 8 + R S 5 X E V 5 p l e a J 9 d 1 p Q A h / T r P k q x V S m x d Y H W 3 Y a 9 y 1 5 d k + O U + q i M y z B e j i / E U D f 1 3 a + Z q J v B 3 f 1 q g I Y N J R w b q d V E x w E l a D L N Y + B v L h 1 i p N o 6 3 q 1 N t U E c U w B X l 1 / 4 D P Y n N U r r O o a P P c 2 L q V j Q l 2 y + r T P K H y t n + q e I m i W 9 H G 4 l f W p j 7 V P M v O T 7 3 1 e P j A u k w f 4 u o T H m P 1 q Y 6 o e k X d U P 2 V a 0 x 9 A i / S t n D r 3 y 7 X Z 9 d L g 7 / D 2 i 4 3 y r U G m W z q S 6 R 0 3 I z U H M Q r w e 1 u 7 5 L F h l Q L + e C m k J S K o G 0 Z 3 x 8 / w + I m T F P e 7 R z f b a r c A S W 0 v t I j / H + 6 7 J h H 1 F U k G t A O k o O z J L u 7 d l i 7 X F R r t O v Z Q U v 7 Q b t F W 7 M 3 A c n c 6 H b v y M F g G a i 9 O o 0 + T r n x g j / p r B 1 w J i m 6 7 P e 4 7 D J 6 8 x 9 Q S w E C L Q A U A A I A C A C t k L 5 Y v X 1 Q N K Y A A A D 3 A A A A E g A A A A A A A A A A A A A A A A A A A A A A Q 2 9 u Z m l n L 1 B h Y 2 t h Z 2 U u e G 1 s U E s B A i 0 A F A A C A A g A r Z C + W A / K 6 a u k A A A A 6 Q A A A B M A A A A A A A A A A A A A A A A A 8 g A A A F t D b 2 5 0 Z W 5 0 X 1 R 5 c G V z X S 5 4 b W x Q S w E C L Q A U A A I A C A C t k L 5 Y 9 C J 0 W Y A C A A B 6 C A A A E w A A A A A A A A A A A A A A A A D j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E Q A A A A A A A C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i 1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i 1 p d G V t c y 9 U c m l t b W V k I F R l e H Q u e 2 9 y Z G V y X 2 l k L D B 9 J n F 1 b 3 Q 7 L C Z x d W 9 0 O 1 N l Y 3 R p b 2 4 x L 2 9 y Z G V y L W l 0 Z W 1 z L 1 R y a W 1 t Z W Q g V G V 4 d C 5 7 b 3 J k Z X J f a X R l b V 9 p Z C w x f S Z x d W 9 0 O y w m c X V v d D t T Z W N 0 a W 9 u M S 9 v c m R l c i 1 p d G V t c y 9 U c m l t b W V k I F R l e H Q u e 3 B y b 2 R 1 Y 3 R f a W Q s M n 0 m c X V v d D s s J n F 1 b 3 Q 7 U 2 V j d G l v b j E v b 3 J k Z X I t a X R l b X M v V H J p b W 1 l Z C B U Z X h 0 L n t z Z W x s Z X J f a W Q s M 3 0 m c X V v d D s s J n F 1 b 3 Q 7 U 2 V j d G l v b j E v b 3 J k Z X I t a X R l b X M v Q 2 h h b m d l Z C B U e X B l M i 5 7 c 2 h p c H B p b m d f b G l t a X R f Z G F 0 Z S 4 x L D R 9 J n F 1 b 3 Q 7 L C Z x d W 9 0 O 1 N l Y 3 R p b 2 4 x L 2 9 y Z G V y L W l 0 Z W 1 z L 0 N o Y W 5 n Z W Q g V H l w Z T I u e 3 N o a X B w a W 5 n X 2 x p b W l 0 X 2 R h d G U u M i w 1 f S Z x d W 9 0 O y w m c X V v d D t T Z W N 0 a W 9 u M S 9 v c m R l c i 1 p d G V t c y 9 D a G F u Z 2 V k I F R 5 c G U x L n t w c m l j Z S w 1 f S Z x d W 9 0 O y w m c X V v d D t T Z W N 0 a W 9 u M S 9 v c m R l c i 1 p d G V t c y 9 D a G F u Z 2 V k I F R 5 c G U x L n t m c m V p Z 2 h 0 X 3 Z h b H V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G V y L W l 0 Z W 1 z L 1 R y a W 1 t Z W Q g V G V 4 d C 5 7 b 3 J k Z X J f a W Q s M H 0 m c X V v d D s s J n F 1 b 3 Q 7 U 2 V j d G l v b j E v b 3 J k Z X I t a X R l b X M v V H J p b W 1 l Z C B U Z X h 0 L n t v c m R l c l 9 p d G V t X 2 l k L D F 9 J n F 1 b 3 Q 7 L C Z x d W 9 0 O 1 N l Y 3 R p b 2 4 x L 2 9 y Z G V y L W l 0 Z W 1 z L 1 R y a W 1 t Z W Q g V G V 4 d C 5 7 c H J v Z H V j d F 9 p Z C w y f S Z x d W 9 0 O y w m c X V v d D t T Z W N 0 a W 9 u M S 9 v c m R l c i 1 p d G V t c y 9 U c m l t b W V k I F R l e H Q u e 3 N l b G x l c l 9 p Z C w z f S Z x d W 9 0 O y w m c X V v d D t T Z W N 0 a W 9 u M S 9 v c m R l c i 1 p d G V t c y 9 D a G F u Z 2 V k I F R 5 c G U y L n t z a G l w c G l u Z 1 9 s a W 1 p d F 9 k Y X R l L j E s N H 0 m c X V v d D s s J n F 1 b 3 Q 7 U 2 V j d G l v b j E v b 3 J k Z X I t a X R l b X M v Q 2 h h b m d l Z C B U e X B l M i 5 7 c 2 h p c H B p b m d f b G l t a X R f Z G F 0 Z S 4 y L D V 9 J n F 1 b 3 Q 7 L C Z x d W 9 0 O 1 N l Y 3 R p b 2 4 x L 2 9 y Z G V y L W l 0 Z W 1 z L 0 N o Y W 5 n Z W Q g V H l w Z T E u e 3 B y a W N l L D V 9 J n F 1 b 3 Q 7 L C Z x d W 9 0 O 1 N l Y 3 R p b 2 4 x L 2 9 y Z G V y L W l 0 Z W 1 z L 0 N o Y W 5 n Z W Q g V H l w Z T E u e 2 Z y Z W l n a H R f d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9 y Z G V y X 2 l 0 Z W 1 f a W Q m c X V v d D s s J n F 1 b 3 Q 7 c H J v Z H V j d F 9 p Z C Z x d W 9 0 O y w m c X V v d D t z Z W x s Z X J f a W Q m c X V v d D s s J n F 1 b 3 Q 7 c 2 h p c H B p b m d f b G l t a X R f Z G F 0 Z S Z x d W 9 0 O y w m c X V v d D t z a G l w c G l u Z 1 9 s a W 1 p d F 9 0 a W 1 l J n F 1 b 3 Q 7 L C Z x d W 9 0 O 3 B y a W N l J n F 1 b 3 Q 7 L C Z x d W 9 0 O 2 Z y Z W l n a H R f d m F s d W U m c X V v d D t d I i A v P j x F b n R y e S B U e X B l P S J G a W x s Q 2 9 s d W 1 u V H l w Z X M i I F Z h b H V l P S J z Q m d Z R 0 J n a 0 t F U k U 9 I i A v P j x F b n R y e S B U e X B l P S J G a W x s T G F z d F V w Z G F 0 Z W Q i I F Z h b H V l P S J k M j A y N C 0 w N S 0 z M F Q x M j o z N T o y M C 4 z N T g 2 M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y N j U w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h Y i 5 v c m R l c l 9 p d G V t c y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3 J k Z X I t a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a X R l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a X R l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1 p d G V t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W l 0 Z W 1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a X R l b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a X R l b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W l 0 Z W 1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W l 0 Z W 1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J l q U w S U 1 G s 1 8 V C 2 H + S R w A A A A A A g A A A A A A E G Y A A A A B A A A g A A A A p q K s d j 9 4 u c D W l l L Z 9 t J z B m C P i E z q w 5 / t B a A d R p W 0 g i k A A A A A D o A A A A A C A A A g A A A A s 3 s N g A + D s b H l / o u C I H K Z 5 5 E z S m i S s c 8 m N K D q D 4 h O q h 5 Q A A A A F z 0 6 5 / b k u k / u R h f 7 U Y 5 6 d e G + j e 8 b Y e z c 1 h F p L L 5 s Q d E C y U 0 G m a n d T K J C x Y e A 4 u C 9 y W k G x e H s s m G H d t Y i w C j P T S j a t S A a F w z j B u 8 j 5 4 7 M s h F A A A A A h r 5 4 B l W p 5 K d x v X L h X 3 q k p 1 d b u w s V N v 9 j M v 5 Q e 6 w 9 i J h d u 4 x K m o J G f 8 s l 8 E R s S m + 8 6 8 g i k V L D X w A E S F 4 U I l R b s w = = < / D a t a M a s h u p > 
</file>

<file path=customXml/itemProps1.xml><?xml version="1.0" encoding="utf-8"?>
<ds:datastoreItem xmlns:ds="http://schemas.openxmlformats.org/officeDocument/2006/customXml" ds:itemID="{94A69DFE-EDF3-4146-B46E-EDD1BD2BC5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-ite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k Biswas</dc:creator>
  <cp:lastModifiedBy>Ronnie</cp:lastModifiedBy>
  <dcterms:created xsi:type="dcterms:W3CDTF">2015-06-05T18:17:20Z</dcterms:created>
  <dcterms:modified xsi:type="dcterms:W3CDTF">2024-05-30T12:36:15Z</dcterms:modified>
</cp:coreProperties>
</file>